/c>
      <c r="V8799">
        <v>28</v>
      </c>
      <c r="W8799">
        <v>39</v>
      </c>
      <c r="X8799" t="str">
        <f>TEXT(Merge1[[#This Row],[Weekno]],"DDDD")</f>
        <v>Wednesday</v>
      </c>
      <c r="Y8799">
        <v>9</v>
      </c>
      <c r="Z8799" t="s">
        <v>78</v>
      </c>
      <c r="AA8799" t="s">
        <v>79</v>
      </c>
      <c r="AB8799" t="s">
        <v>80</v>
      </c>
      <c r="AC8799" t="s">
        <v>81</v>
      </c>
      <c r="AD8799">
        <v>832.5</v>
      </c>
      <c r="AE8799">
        <v>10</v>
      </c>
    </row>
    <row r="8800" spans="1:31" x14ac:dyDescent="0.25">
      <c r="A8800">
        <v>17334398</v>
      </c>
      <c r="B8800" t="s">
        <v>9346</v>
      </c>
      <c r="C8800">
        <v>216</v>
      </c>
      <c r="D8800" t="s">
        <v>16</v>
      </c>
      <c r="E8800" t="s">
        <v>9299</v>
      </c>
      <c r="F8800" t="s">
        <v>9347</v>
      </c>
      <c r="G8800">
        <v>-85.107939599999995</v>
      </c>
      <c r="H8800">
        <v>34.915185299999997</v>
      </c>
      <c r="I8800" t="s">
        <v>9348</v>
      </c>
      <c r="J8800" t="s">
        <v>20</v>
      </c>
      <c r="K8800">
        <v>1</v>
      </c>
      <c r="L8800" t="s">
        <v>54</v>
      </c>
      <c r="M8800" t="s">
        <v>54</v>
      </c>
      <c r="N8800" t="s">
        <v>54</v>
      </c>
      <c r="O8800" t="s">
        <v>54</v>
      </c>
      <c r="P8800">
        <v>1</v>
      </c>
      <c r="Q8800">
        <v>112</v>
      </c>
      <c r="R8800">
        <v>10</v>
      </c>
      <c r="S8800">
        <v>4.2</v>
      </c>
      <c r="T8800" s="1">
        <v>41530</v>
      </c>
      <c r="U8800">
        <v>2013</v>
      </c>
      <c r="V8800">
        <v>13</v>
      </c>
      <c r="W8800">
        <v>37</v>
      </c>
      <c r="X8800" t="str">
        <f>TEXT(Merge1[[#This Row],[Weekno]],"DDDD")</f>
        <v>Monday</v>
      </c>
      <c r="Y8800">
        <v>9</v>
      </c>
      <c r="Z8800" t="s">
        <v>78</v>
      </c>
      <c r="AA8800" t="s">
        <v>79</v>
      </c>
      <c r="AB8800" t="s">
        <v>80</v>
      </c>
      <c r="AC8800" t="s">
        <v>81</v>
      </c>
      <c r="AD8800">
        <v>832.5</v>
      </c>
      <c r="AE8800">
        <v>10</v>
      </c>
    </row>
    <row r="8801" spans="1:31" x14ac:dyDescent="0.25">
      <c r="A8801">
        <v>17375104</v>
      </c>
      <c r="B8801" t="s">
        <v>9349</v>
      </c>
      <c r="C8801">
        <v>216</v>
      </c>
      <c r="D8801" t="s">
        <v>16</v>
      </c>
      <c r="E8801" t="s">
        <v>9170</v>
      </c>
      <c r="F8801" t="s">
        <v>9196</v>
      </c>
      <c r="G8801">
        <v>-83.713498000000001</v>
      </c>
      <c r="H8801">
        <v>34.691208000000003</v>
      </c>
      <c r="I8801" t="s">
        <v>9204</v>
      </c>
      <c r="J8801" t="s">
        <v>20</v>
      </c>
      <c r="K8801">
        <v>1</v>
      </c>
      <c r="L8801" t="s">
        <v>54</v>
      </c>
      <c r="M8801" t="s">
        <v>54</v>
      </c>
      <c r="N8801" t="s">
        <v>54</v>
      </c>
      <c r="O8801" t="s">
        <v>54</v>
      </c>
      <c r="P8801">
        <v>1</v>
      </c>
      <c r="Q8801">
        <v>161</v>
      </c>
      <c r="R8801">
        <v>10</v>
      </c>
      <c r="S8801">
        <v>4</v>
      </c>
      <c r="T8801" s="1">
        <v>41180</v>
      </c>
      <c r="U8801">
        <v>2012</v>
      </c>
      <c r="V8801">
        <v>28</v>
      </c>
      <c r="W8801">
        <v>40</v>
      </c>
      <c r="X8801" t="str">
        <f>TEXT(Merge1[[#This Row],[Weekno]],"DDDD")</f>
        <v>Thursday</v>
      </c>
      <c r="Y8801">
        <v>9</v>
      </c>
      <c r="Z8801" t="s">
        <v>78</v>
      </c>
      <c r="AA8801" t="s">
        <v>79</v>
      </c>
      <c r="AB8801" t="s">
        <v>80</v>
      </c>
      <c r="AC8801" t="s">
        <v>81</v>
      </c>
      <c r="AD8801">
        <v>832.5</v>
      </c>
      <c r="AE8801">
        <v>10</v>
      </c>
    </row>
    <row r="8802" spans="1:31" x14ac:dyDescent="0.25">
      <c r="A8802">
        <v>17500759</v>
      </c>
      <c r="B8802" t="s">
        <v>9350</v>
      </c>
      <c r="C8802">
        <v>216</v>
      </c>
      <c r="D8802" t="s">
        <v>16</v>
      </c>
      <c r="E8802" t="s">
        <v>1068</v>
      </c>
      <c r="F8802" t="s">
        <v>1068</v>
      </c>
      <c r="G8802">
        <v>-83.657060999999999</v>
      </c>
      <c r="H8802">
        <v>32.853895999999999</v>
      </c>
      <c r="I8802" t="s">
        <v>9351</v>
      </c>
      <c r="J8802" t="s">
        <v>20</v>
      </c>
      <c r="K8802">
        <v>1</v>
      </c>
      <c r="L8802" t="s">
        <v>54</v>
      </c>
      <c r="M8802" t="s">
        <v>54</v>
      </c>
      <c r="N8802" t="s">
        <v>54</v>
      </c>
      <c r="O8802" t="s">
        <v>54</v>
      </c>
      <c r="P8802">
        <v>1</v>
      </c>
      <c r="Q8802">
        <v>478</v>
      </c>
      <c r="R8802">
        <v>10</v>
      </c>
      <c r="S8802">
        <v>4.9000000000000004</v>
      </c>
      <c r="T8802" s="1">
        <v>42619</v>
      </c>
      <c r="U8802">
        <v>2016</v>
      </c>
      <c r="V8802">
        <v>6</v>
      </c>
      <c r="W8802">
        <v>37</v>
      </c>
      <c r="X8802" t="str">
        <f>TEXT(Merge1[[#This Row],[Weekno]],"DDDD")</f>
        <v>Monday</v>
      </c>
      <c r="Y8802">
        <v>9</v>
      </c>
      <c r="Z8802" t="s">
        <v>78</v>
      </c>
      <c r="AA8802" t="s">
        <v>79</v>
      </c>
      <c r="AB8802" t="s">
        <v>80</v>
      </c>
      <c r="AC8802" t="s">
        <v>81</v>
      </c>
      <c r="AD8802">
        <v>832.5</v>
      </c>
      <c r="AE8802">
        <v>10</v>
      </c>
    </row>
    <row r="8803" spans="1:31" x14ac:dyDescent="0.25">
      <c r="A8803">
        <v>17621834</v>
      </c>
      <c r="B8803" t="s">
        <v>9352</v>
      </c>
      <c r="C8803">
        <v>216</v>
      </c>
      <c r="D8803" t="s">
        <v>16</v>
      </c>
      <c r="E8803" t="s">
        <v>1031</v>
      </c>
      <c r="F8803" t="s">
        <v>1031</v>
      </c>
      <c r="G8803">
        <v>-96.369100000000003</v>
      </c>
      <c r="H8803">
        <v>42.435099999999998</v>
      </c>
      <c r="I8803" t="s">
        <v>1361</v>
      </c>
      <c r="J8803" t="s">
        <v>20</v>
      </c>
      <c r="K8803">
        <v>1</v>
      </c>
      <c r="L8803" t="s">
        <v>54</v>
      </c>
      <c r="M8803" t="s">
        <v>54</v>
      </c>
      <c r="N8803" t="s">
        <v>54</v>
      </c>
      <c r="O8803" t="s">
        <v>54</v>
      </c>
      <c r="P8803">
        <v>1</v>
      </c>
      <c r="Q8803">
        <v>117</v>
      </c>
      <c r="R8803">
        <v>10</v>
      </c>
      <c r="S8803">
        <v>3.7</v>
      </c>
      <c r="T8803" s="1">
        <v>42636</v>
      </c>
      <c r="U8803">
        <v>2016</v>
      </c>
      <c r="V8803">
        <v>23</v>
      </c>
      <c r="W8803">
        <v>39</v>
      </c>
      <c r="X8803" t="str">
        <f>TEXT(Merge1[[#This Row],[Weekno]],"DDDD")</f>
        <v>Wednesday</v>
      </c>
      <c r="Y8803">
        <v>9</v>
      </c>
      <c r="Z8803" t="s">
        <v>78</v>
      </c>
      <c r="AA8803" t="s">
        <v>79</v>
      </c>
      <c r="AB8803" t="s">
        <v>80</v>
      </c>
      <c r="AC8803" t="s">
        <v>81</v>
      </c>
      <c r="AD8803">
        <v>832.5</v>
      </c>
      <c r="AE8803">
        <v>10</v>
      </c>
    </row>
    <row r="8804" spans="1:31" x14ac:dyDescent="0.25">
      <c r="A8804">
        <v>17095098</v>
      </c>
      <c r="B8804" t="s">
        <v>9353</v>
      </c>
      <c r="C8804">
        <v>216</v>
      </c>
      <c r="D8804" t="s">
        <v>16</v>
      </c>
      <c r="E8804" t="s">
        <v>1037</v>
      </c>
      <c r="F8804" t="s">
        <v>9354</v>
      </c>
      <c r="G8804">
        <v>-82.673620999999997</v>
      </c>
      <c r="H8804">
        <v>27.792047</v>
      </c>
      <c r="I8804" t="s">
        <v>9355</v>
      </c>
      <c r="J8804" t="s">
        <v>20</v>
      </c>
      <c r="K8804">
        <v>1</v>
      </c>
      <c r="L8804" t="s">
        <v>54</v>
      </c>
      <c r="M8804" t="s">
        <v>54</v>
      </c>
      <c r="N8804" t="s">
        <v>54</v>
      </c>
      <c r="O8804" t="s">
        <v>54</v>
      </c>
      <c r="P8804">
        <v>1</v>
      </c>
      <c r="Q8804">
        <v>1424</v>
      </c>
      <c r="R8804">
        <v>10</v>
      </c>
      <c r="S8804">
        <v>4.9000000000000004</v>
      </c>
      <c r="T8804" s="1">
        <v>40811</v>
      </c>
      <c r="U8804">
        <v>2011</v>
      </c>
      <c r="V8804">
        <v>25</v>
      </c>
      <c r="W8804">
        <v>39</v>
      </c>
      <c r="X8804" t="str">
        <f>TEXT(Merge1[[#This Row],[Weekno]],"DDDD")</f>
        <v>Wednesday</v>
      </c>
      <c r="Y8804">
        <v>9</v>
      </c>
      <c r="Z8804" t="s">
        <v>78</v>
      </c>
      <c r="AA8804" t="s">
        <v>79</v>
      </c>
      <c r="AB8804" t="s">
        <v>80</v>
      </c>
      <c r="AC8804" t="s">
        <v>81</v>
      </c>
      <c r="AD8804">
        <v>832.5</v>
      </c>
      <c r="AE8804">
        <v>10</v>
      </c>
    </row>
    <row r="8805" spans="1:31" x14ac:dyDescent="0.25">
      <c r="A8805">
        <v>17697444</v>
      </c>
      <c r="B8805" t="s">
        <v>9356</v>
      </c>
      <c r="C8805">
        <v>216</v>
      </c>
      <c r="D8805" t="s">
        <v>16</v>
      </c>
      <c r="E8805" t="s">
        <v>9276</v>
      </c>
      <c r="F8805" t="s">
        <v>9277</v>
      </c>
      <c r="G8805">
        <v>-92.456343000000004</v>
      </c>
      <c r="H8805">
        <v>42.516908000000001</v>
      </c>
      <c r="I8805" t="s">
        <v>9357</v>
      </c>
      <c r="J8805" t="s">
        <v>20</v>
      </c>
      <c r="K8805">
        <v>1</v>
      </c>
      <c r="L8805" t="s">
        <v>54</v>
      </c>
      <c r="M8805" t="s">
        <v>54</v>
      </c>
      <c r="N8805" t="s">
        <v>54</v>
      </c>
      <c r="O8805" t="s">
        <v>54</v>
      </c>
      <c r="P8805">
        <v>1</v>
      </c>
      <c r="Q8805">
        <v>18</v>
      </c>
      <c r="R8805">
        <v>10</v>
      </c>
      <c r="S8805">
        <v>3.2</v>
      </c>
      <c r="T8805" s="1">
        <v>42982</v>
      </c>
      <c r="U8805">
        <v>2017</v>
      </c>
      <c r="V8805">
        <v>4</v>
      </c>
      <c r="W8805">
        <v>37</v>
      </c>
      <c r="X8805" t="str">
        <f>TEXT(Merge1[[#This Row],[Weekno]],"DDDD")</f>
        <v>Monday</v>
      </c>
      <c r="Y8805">
        <v>9</v>
      </c>
      <c r="Z8805" t="s">
        <v>78</v>
      </c>
      <c r="AA8805" t="s">
        <v>79</v>
      </c>
      <c r="AB8805" t="s">
        <v>80</v>
      </c>
      <c r="AC8805" t="s">
        <v>81</v>
      </c>
      <c r="AD8805">
        <v>832.5</v>
      </c>
      <c r="AE8805">
        <v>10</v>
      </c>
    </row>
    <row r="8806" spans="1:31" x14ac:dyDescent="0.25">
      <c r="A8806">
        <v>17284409</v>
      </c>
      <c r="B8806" t="s">
        <v>9358</v>
      </c>
      <c r="C8806">
        <v>216</v>
      </c>
      <c r="D8806" t="s">
        <v>16</v>
      </c>
      <c r="E8806" t="s">
        <v>1077</v>
      </c>
      <c r="F8806" t="s">
        <v>1077</v>
      </c>
      <c r="G8806">
        <v>-84.209145800000002</v>
      </c>
      <c r="H8806">
        <v>31.615518600000001</v>
      </c>
      <c r="I8806" t="s">
        <v>9359</v>
      </c>
      <c r="J8806" t="s">
        <v>20</v>
      </c>
      <c r="K8806">
        <v>1</v>
      </c>
      <c r="L8806" t="s">
        <v>54</v>
      </c>
      <c r="M8806" t="s">
        <v>54</v>
      </c>
      <c r="N8806" t="s">
        <v>54</v>
      </c>
      <c r="O8806" t="s">
        <v>54</v>
      </c>
      <c r="P8806">
        <v>1</v>
      </c>
      <c r="Q8806">
        <v>141</v>
      </c>
      <c r="R8806">
        <v>10</v>
      </c>
      <c r="S8806">
        <v>3.9</v>
      </c>
      <c r="T8806" s="1">
        <v>40403</v>
      </c>
      <c r="U8806">
        <v>2010</v>
      </c>
      <c r="V8806">
        <v>13</v>
      </c>
      <c r="W8806">
        <v>33</v>
      </c>
      <c r="X8806" t="str">
        <f>TEXT(Merge1[[#This Row],[Weekno]],"DDDD")</f>
        <v>Thursday</v>
      </c>
      <c r="Y8806">
        <v>8</v>
      </c>
      <c r="Z8806" t="s">
        <v>10608</v>
      </c>
      <c r="AA8806" t="s">
        <v>79</v>
      </c>
      <c r="AB8806" t="s">
        <v>80</v>
      </c>
      <c r="AC8806" t="s">
        <v>81</v>
      </c>
      <c r="AD8806">
        <v>832.5</v>
      </c>
      <c r="AE8806">
        <v>10</v>
      </c>
    </row>
    <row r="8807" spans="1:31" x14ac:dyDescent="0.25">
      <c r="A8807">
        <v>17284279</v>
      </c>
      <c r="B8807" t="s">
        <v>9360</v>
      </c>
      <c r="C8807">
        <v>216</v>
      </c>
      <c r="D8807" t="s">
        <v>16</v>
      </c>
      <c r="E8807" t="s">
        <v>1077</v>
      </c>
      <c r="F8807" t="s">
        <v>1077</v>
      </c>
      <c r="G8807">
        <v>-84.175700000000006</v>
      </c>
      <c r="H8807">
        <v>31.598500000000001</v>
      </c>
      <c r="I8807" t="s">
        <v>1260</v>
      </c>
      <c r="J8807" t="s">
        <v>20</v>
      </c>
      <c r="K8807">
        <v>1</v>
      </c>
      <c r="L8807" t="s">
        <v>54</v>
      </c>
      <c r="M8807" t="s">
        <v>54</v>
      </c>
      <c r="N8807" t="s">
        <v>54</v>
      </c>
      <c r="O8807" t="s">
        <v>54</v>
      </c>
      <c r="P8807">
        <v>1</v>
      </c>
      <c r="Q8807">
        <v>117</v>
      </c>
      <c r="R8807">
        <v>10</v>
      </c>
      <c r="S8807">
        <v>3.7</v>
      </c>
      <c r="T8807" s="1">
        <v>42599</v>
      </c>
      <c r="U8807">
        <v>2016</v>
      </c>
      <c r="V8807">
        <v>17</v>
      </c>
      <c r="W8807">
        <v>34</v>
      </c>
      <c r="X8807" t="str">
        <f>TEXT(Merge1[[#This Row],[Weekno]],"DDDD")</f>
        <v>Friday</v>
      </c>
      <c r="Y8807">
        <v>8</v>
      </c>
      <c r="Z8807" t="s">
        <v>10608</v>
      </c>
      <c r="AA8807" t="s">
        <v>79</v>
      </c>
      <c r="AB8807" t="s">
        <v>80</v>
      </c>
      <c r="AC8807" t="s">
        <v>81</v>
      </c>
      <c r="AD8807">
        <v>832.5</v>
      </c>
      <c r="AE8807">
        <v>10</v>
      </c>
    </row>
    <row r="8808" spans="1:31" x14ac:dyDescent="0.25">
      <c r="A8808">
        <v>17315995</v>
      </c>
      <c r="B8808" t="s">
        <v>9361</v>
      </c>
      <c r="C8808">
        <v>216</v>
      </c>
      <c r="D8808" t="s">
        <v>16</v>
      </c>
      <c r="E8808" t="s">
        <v>9156</v>
      </c>
      <c r="F8808" t="s">
        <v>9193</v>
      </c>
      <c r="G8808">
        <v>-91.714799999999997</v>
      </c>
      <c r="H8808">
        <v>41.974800000000002</v>
      </c>
      <c r="I8808" t="s">
        <v>1361</v>
      </c>
      <c r="J8808" t="s">
        <v>20</v>
      </c>
      <c r="K8808">
        <v>1</v>
      </c>
      <c r="L8808" t="s">
        <v>54</v>
      </c>
      <c r="M8808" t="s">
        <v>54</v>
      </c>
      <c r="N8808" t="s">
        <v>54</v>
      </c>
      <c r="O8808" t="s">
        <v>54</v>
      </c>
      <c r="P8808">
        <v>1</v>
      </c>
      <c r="Q8808">
        <v>190</v>
      </c>
      <c r="R8808">
        <v>10</v>
      </c>
      <c r="S8808">
        <v>4.0999999999999996</v>
      </c>
      <c r="T8808" s="1">
        <v>40771</v>
      </c>
      <c r="U8808">
        <v>2011</v>
      </c>
      <c r="V8808">
        <v>16</v>
      </c>
      <c r="W8808">
        <v>34</v>
      </c>
      <c r="X8808" t="str">
        <f>TEXT(Merge1[[#This Row],[Weekno]],"DDDD")</f>
        <v>Friday</v>
      </c>
      <c r="Y8808">
        <v>8</v>
      </c>
      <c r="Z8808" t="s">
        <v>10608</v>
      </c>
      <c r="AA8808" t="s">
        <v>79</v>
      </c>
      <c r="AB8808" t="s">
        <v>80</v>
      </c>
      <c r="AC8808" t="s">
        <v>81</v>
      </c>
      <c r="AD8808">
        <v>832.5</v>
      </c>
      <c r="AE8808">
        <v>10</v>
      </c>
    </row>
    <row r="8809" spans="1:31" x14ac:dyDescent="0.25">
      <c r="A8809">
        <v>17334212</v>
      </c>
      <c r="B8809" t="s">
        <v>9362</v>
      </c>
      <c r="C8809">
        <v>216</v>
      </c>
      <c r="D8809" t="s">
        <v>16</v>
      </c>
      <c r="E8809" t="s">
        <v>9299</v>
      </c>
      <c r="F8809" t="s">
        <v>9299</v>
      </c>
      <c r="G8809">
        <v>-84.969392999999997</v>
      </c>
      <c r="H8809">
        <v>34.769686</v>
      </c>
      <c r="I8809" t="s">
        <v>9363</v>
      </c>
      <c r="J8809" t="s">
        <v>20</v>
      </c>
      <c r="K8809">
        <v>1</v>
      </c>
      <c r="L8809" t="s">
        <v>54</v>
      </c>
      <c r="M8809" t="s">
        <v>54</v>
      </c>
      <c r="N8809" t="s">
        <v>54</v>
      </c>
      <c r="O8809" t="s">
        <v>54</v>
      </c>
      <c r="P8809">
        <v>1</v>
      </c>
      <c r="Q8809">
        <v>249</v>
      </c>
      <c r="R8809">
        <v>10</v>
      </c>
      <c r="S8809">
        <v>4.9000000000000004</v>
      </c>
      <c r="T8809" s="1">
        <v>40764</v>
      </c>
      <c r="U8809">
        <v>2011</v>
      </c>
      <c r="V8809">
        <v>9</v>
      </c>
      <c r="W8809">
        <v>33</v>
      </c>
      <c r="X8809" t="str">
        <f>TEXT(Merge1[[#This Row],[Weekno]],"DDDD")</f>
        <v>Thursday</v>
      </c>
      <c r="Y8809">
        <v>8</v>
      </c>
      <c r="Z8809" t="s">
        <v>10608</v>
      </c>
      <c r="AA8809" t="s">
        <v>79</v>
      </c>
      <c r="AB8809" t="s">
        <v>80</v>
      </c>
      <c r="AC8809" t="s">
        <v>81</v>
      </c>
      <c r="AD8809">
        <v>832.5</v>
      </c>
      <c r="AE8809">
        <v>10</v>
      </c>
    </row>
    <row r="8810" spans="1:31" x14ac:dyDescent="0.25">
      <c r="A8810">
        <v>17334197</v>
      </c>
      <c r="B8810" t="s">
        <v>9364</v>
      </c>
      <c r="C8810">
        <v>216</v>
      </c>
      <c r="D8810" t="s">
        <v>16</v>
      </c>
      <c r="E8810" t="s">
        <v>9299</v>
      </c>
      <c r="F8810" t="s">
        <v>9299</v>
      </c>
      <c r="G8810">
        <v>-84.990925000000004</v>
      </c>
      <c r="H8810">
        <v>34.759273</v>
      </c>
      <c r="I8810" t="s">
        <v>325</v>
      </c>
      <c r="J8810" t="s">
        <v>20</v>
      </c>
      <c r="K8810">
        <v>1</v>
      </c>
      <c r="L8810" t="s">
        <v>54</v>
      </c>
      <c r="M8810" t="s">
        <v>54</v>
      </c>
      <c r="N8810" t="s">
        <v>54</v>
      </c>
      <c r="O8810" t="s">
        <v>54</v>
      </c>
      <c r="P8810">
        <v>1</v>
      </c>
      <c r="Q8810">
        <v>142</v>
      </c>
      <c r="R8810">
        <v>10</v>
      </c>
      <c r="S8810">
        <v>4.0999999999999996</v>
      </c>
      <c r="T8810" s="1">
        <v>42972</v>
      </c>
      <c r="U8810">
        <v>2017</v>
      </c>
      <c r="V8810">
        <v>25</v>
      </c>
      <c r="W8810">
        <v>35</v>
      </c>
      <c r="X8810" t="str">
        <f>TEXT(Merge1[[#This Row],[Weekno]],"DDDD")</f>
        <v>Saturday</v>
      </c>
      <c r="Y8810">
        <v>8</v>
      </c>
      <c r="Z8810" t="s">
        <v>10608</v>
      </c>
      <c r="AA8810" t="s">
        <v>79</v>
      </c>
      <c r="AB8810" t="s">
        <v>80</v>
      </c>
      <c r="AC8810" t="s">
        <v>81</v>
      </c>
      <c r="AD8810">
        <v>832.5</v>
      </c>
      <c r="AE8810">
        <v>10</v>
      </c>
    </row>
    <row r="8811" spans="1:31" x14ac:dyDescent="0.25">
      <c r="A8811">
        <v>17334219</v>
      </c>
      <c r="B8811" t="s">
        <v>9365</v>
      </c>
      <c r="C8811">
        <v>216</v>
      </c>
      <c r="D8811" t="s">
        <v>16</v>
      </c>
      <c r="E8811" t="s">
        <v>9299</v>
      </c>
      <c r="F8811" t="s">
        <v>9366</v>
      </c>
      <c r="G8811">
        <v>-85.249726999999993</v>
      </c>
      <c r="H8811">
        <v>34.851906999999997</v>
      </c>
      <c r="I8811" t="s">
        <v>1260</v>
      </c>
      <c r="J8811" t="s">
        <v>20</v>
      </c>
      <c r="K8811">
        <v>1</v>
      </c>
      <c r="L8811" t="s">
        <v>54</v>
      </c>
      <c r="M8811" t="s">
        <v>54</v>
      </c>
      <c r="N8811" t="s">
        <v>54</v>
      </c>
      <c r="O8811" t="s">
        <v>54</v>
      </c>
      <c r="P8811">
        <v>1</v>
      </c>
      <c r="Q8811">
        <v>144</v>
      </c>
      <c r="R8811">
        <v>10</v>
      </c>
      <c r="S8811">
        <v>4.0999999999999996</v>
      </c>
      <c r="T8811" s="1">
        <v>43333</v>
      </c>
      <c r="U8811">
        <v>2018</v>
      </c>
      <c r="V8811">
        <v>21</v>
      </c>
      <c r="W8811">
        <v>34</v>
      </c>
      <c r="X8811" t="str">
        <f>TEXT(Merge1[[#This Row],[Weekno]],"DDDD")</f>
        <v>Friday</v>
      </c>
      <c r="Y8811">
        <v>8</v>
      </c>
      <c r="Z8811" t="s">
        <v>10608</v>
      </c>
      <c r="AA8811" t="s">
        <v>79</v>
      </c>
      <c r="AB8811" t="s">
        <v>80</v>
      </c>
      <c r="AC8811" t="s">
        <v>81</v>
      </c>
      <c r="AD8811">
        <v>832.5</v>
      </c>
      <c r="AE8811">
        <v>10</v>
      </c>
    </row>
    <row r="8812" spans="1:31" x14ac:dyDescent="0.25">
      <c r="A8812">
        <v>17342816</v>
      </c>
      <c r="B8812" t="s">
        <v>9367</v>
      </c>
      <c r="C8812">
        <v>216</v>
      </c>
      <c r="D8812" t="s">
        <v>16</v>
      </c>
      <c r="E8812" t="s">
        <v>1073</v>
      </c>
      <c r="F8812" t="s">
        <v>1073</v>
      </c>
      <c r="G8812">
        <v>-90.667668000000006</v>
      </c>
      <c r="H8812">
        <v>42.504759</v>
      </c>
      <c r="I8812" t="s">
        <v>9273</v>
      </c>
      <c r="J8812" t="s">
        <v>20</v>
      </c>
      <c r="K8812">
        <v>1</v>
      </c>
      <c r="L8812" t="s">
        <v>54</v>
      </c>
      <c r="M8812" t="s">
        <v>54</v>
      </c>
      <c r="N8812" t="s">
        <v>54</v>
      </c>
      <c r="O8812" t="s">
        <v>54</v>
      </c>
      <c r="P8812">
        <v>1</v>
      </c>
      <c r="Q8812">
        <v>33</v>
      </c>
      <c r="R8812">
        <v>10</v>
      </c>
      <c r="S8812">
        <v>3.4</v>
      </c>
      <c r="T8812" s="1">
        <v>42585</v>
      </c>
      <c r="U8812">
        <v>2016</v>
      </c>
      <c r="V8812">
        <v>3</v>
      </c>
      <c r="W8812">
        <v>32</v>
      </c>
      <c r="X8812" t="str">
        <f>TEXT(Merge1[[#This Row],[Weekno]],"DDDD")</f>
        <v>Wednesday</v>
      </c>
      <c r="Y8812">
        <v>8</v>
      </c>
      <c r="Z8812" t="s">
        <v>10608</v>
      </c>
      <c r="AA8812" t="s">
        <v>79</v>
      </c>
      <c r="AB8812" t="s">
        <v>80</v>
      </c>
      <c r="AC8812" t="s">
        <v>81</v>
      </c>
      <c r="AD8812">
        <v>832.5</v>
      </c>
      <c r="AE8812">
        <v>10</v>
      </c>
    </row>
    <row r="8813" spans="1:31" x14ac:dyDescent="0.25">
      <c r="A8813">
        <v>17501298</v>
      </c>
      <c r="B8813" t="s">
        <v>9368</v>
      </c>
      <c r="C8813">
        <v>216</v>
      </c>
      <c r="D8813" t="s">
        <v>16</v>
      </c>
      <c r="E8813" t="s">
        <v>1068</v>
      </c>
      <c r="F8813" t="s">
        <v>1068</v>
      </c>
      <c r="G8813">
        <v>-83.628703000000002</v>
      </c>
      <c r="H8813">
        <v>32.836539999999999</v>
      </c>
      <c r="I8813" t="s">
        <v>9369</v>
      </c>
      <c r="J8813" t="s">
        <v>20</v>
      </c>
      <c r="K8813">
        <v>1</v>
      </c>
      <c r="L8813" t="s">
        <v>54</v>
      </c>
      <c r="M8813" t="s">
        <v>54</v>
      </c>
      <c r="N8813" t="s">
        <v>54</v>
      </c>
      <c r="O8813" t="s">
        <v>54</v>
      </c>
      <c r="P8813">
        <v>1</v>
      </c>
      <c r="Q8813">
        <v>244</v>
      </c>
      <c r="R8813">
        <v>10</v>
      </c>
      <c r="S8813">
        <v>4.3</v>
      </c>
      <c r="T8813" s="1">
        <v>41506</v>
      </c>
      <c r="U8813">
        <v>2013</v>
      </c>
      <c r="V8813">
        <v>20</v>
      </c>
      <c r="W8813">
        <v>34</v>
      </c>
      <c r="X8813" t="str">
        <f>TEXT(Merge1[[#This Row],[Weekno]],"DDDD")</f>
        <v>Friday</v>
      </c>
      <c r="Y8813">
        <v>8</v>
      </c>
      <c r="Z8813" t="s">
        <v>10608</v>
      </c>
      <c r="AA8813" t="s">
        <v>79</v>
      </c>
      <c r="AB8813" t="s">
        <v>80</v>
      </c>
      <c r="AC8813" t="s">
        <v>81</v>
      </c>
      <c r="AD8813">
        <v>832.5</v>
      </c>
      <c r="AE8813">
        <v>10</v>
      </c>
    </row>
    <row r="8814" spans="1:31" x14ac:dyDescent="0.25">
      <c r="A8814">
        <v>17697224</v>
      </c>
      <c r="B8814" t="s">
        <v>9370</v>
      </c>
      <c r="C8814">
        <v>216</v>
      </c>
      <c r="D8814" t="s">
        <v>16</v>
      </c>
      <c r="E8814" t="s">
        <v>9276</v>
      </c>
      <c r="F8814" t="s">
        <v>9276</v>
      </c>
      <c r="G8814">
        <v>-92.356065999999998</v>
      </c>
      <c r="H8814">
        <v>42.458978999999999</v>
      </c>
      <c r="I8814" t="s">
        <v>345</v>
      </c>
      <c r="J8814" t="s">
        <v>20</v>
      </c>
      <c r="K8814">
        <v>1</v>
      </c>
      <c r="L8814" t="s">
        <v>54</v>
      </c>
      <c r="M8814" t="s">
        <v>54</v>
      </c>
      <c r="N8814" t="s">
        <v>54</v>
      </c>
      <c r="O8814" t="s">
        <v>54</v>
      </c>
      <c r="P8814">
        <v>1</v>
      </c>
      <c r="Q8814">
        <v>73</v>
      </c>
      <c r="R8814">
        <v>10</v>
      </c>
      <c r="S8814">
        <v>3.7</v>
      </c>
      <c r="T8814" s="1">
        <v>42960</v>
      </c>
      <c r="U8814">
        <v>2017</v>
      </c>
      <c r="V8814">
        <v>13</v>
      </c>
      <c r="W8814">
        <v>33</v>
      </c>
      <c r="X8814" t="str">
        <f>TEXT(Merge1[[#This Row],[Weekno]],"DDDD")</f>
        <v>Thursday</v>
      </c>
      <c r="Y8814">
        <v>8</v>
      </c>
      <c r="Z8814" t="s">
        <v>10608</v>
      </c>
      <c r="AA8814" t="s">
        <v>79</v>
      </c>
      <c r="AB8814" t="s">
        <v>80</v>
      </c>
      <c r="AC8814" t="s">
        <v>81</v>
      </c>
      <c r="AD8814">
        <v>832.5</v>
      </c>
      <c r="AE8814">
        <v>10</v>
      </c>
    </row>
    <row r="8815" spans="1:31" x14ac:dyDescent="0.25">
      <c r="A8815">
        <v>17697424</v>
      </c>
      <c r="B8815" t="s">
        <v>9371</v>
      </c>
      <c r="C8815">
        <v>216</v>
      </c>
      <c r="D8815" t="s">
        <v>16</v>
      </c>
      <c r="E8815" t="s">
        <v>9276</v>
      </c>
      <c r="F8815" t="s">
        <v>9276</v>
      </c>
      <c r="G8815">
        <v>-92.335768999999999</v>
      </c>
      <c r="H8815">
        <v>42.497919000000003</v>
      </c>
      <c r="I8815" t="s">
        <v>1014</v>
      </c>
      <c r="J8815" t="s">
        <v>20</v>
      </c>
      <c r="K8815">
        <v>1</v>
      </c>
      <c r="L8815" t="s">
        <v>54</v>
      </c>
      <c r="M8815" t="s">
        <v>54</v>
      </c>
      <c r="N8815" t="s">
        <v>54</v>
      </c>
      <c r="O8815" t="s">
        <v>54</v>
      </c>
      <c r="P8815">
        <v>1</v>
      </c>
      <c r="Q8815">
        <v>58</v>
      </c>
      <c r="R8815">
        <v>10</v>
      </c>
      <c r="S8815">
        <v>3.5</v>
      </c>
      <c r="T8815" s="1">
        <v>41865</v>
      </c>
      <c r="U8815">
        <v>2014</v>
      </c>
      <c r="V8815">
        <v>14</v>
      </c>
      <c r="W8815">
        <v>33</v>
      </c>
      <c r="X8815" t="str">
        <f>TEXT(Merge1[[#This Row],[Weekno]],"DDDD")</f>
        <v>Thursday</v>
      </c>
      <c r="Y8815">
        <v>8</v>
      </c>
      <c r="Z8815" t="s">
        <v>10608</v>
      </c>
      <c r="AA8815" t="s">
        <v>79</v>
      </c>
      <c r="AB8815" t="s">
        <v>80</v>
      </c>
      <c r="AC8815" t="s">
        <v>81</v>
      </c>
      <c r="AD8815">
        <v>832.5</v>
      </c>
      <c r="AE8815">
        <v>10</v>
      </c>
    </row>
    <row r="8816" spans="1:31" x14ac:dyDescent="0.25">
      <c r="A8816">
        <v>17293169</v>
      </c>
      <c r="B8816" t="s">
        <v>9372</v>
      </c>
      <c r="C8816">
        <v>216</v>
      </c>
      <c r="D8816" t="s">
        <v>16</v>
      </c>
      <c r="E8816" t="s">
        <v>9189</v>
      </c>
      <c r="F8816" t="s">
        <v>9189</v>
      </c>
      <c r="G8816">
        <v>-83.3797</v>
      </c>
      <c r="H8816">
        <v>33.958399999999997</v>
      </c>
      <c r="I8816" t="s">
        <v>9373</v>
      </c>
      <c r="J8816" t="s">
        <v>20</v>
      </c>
      <c r="K8816">
        <v>1</v>
      </c>
      <c r="L8816" t="s">
        <v>54</v>
      </c>
      <c r="M8816" t="s">
        <v>54</v>
      </c>
      <c r="N8816" t="s">
        <v>54</v>
      </c>
      <c r="O8816" t="s">
        <v>54</v>
      </c>
      <c r="P8816">
        <v>1</v>
      </c>
      <c r="Q8816">
        <v>613</v>
      </c>
      <c r="R8816">
        <v>10</v>
      </c>
      <c r="S8816">
        <v>4.2</v>
      </c>
      <c r="T8816" s="1">
        <v>41844</v>
      </c>
      <c r="U8816">
        <v>2014</v>
      </c>
      <c r="V8816">
        <v>24</v>
      </c>
      <c r="W8816">
        <v>30</v>
      </c>
      <c r="X8816" t="str">
        <f>TEXT(Merge1[[#This Row],[Weekno]],"DDDD")</f>
        <v>Monday</v>
      </c>
      <c r="Y8816">
        <v>7</v>
      </c>
      <c r="Z8816" t="s">
        <v>10609</v>
      </c>
      <c r="AA8816" t="s">
        <v>79</v>
      </c>
      <c r="AB8816" t="s">
        <v>80</v>
      </c>
      <c r="AC8816" t="s">
        <v>81</v>
      </c>
      <c r="AD8816">
        <v>832.5</v>
      </c>
      <c r="AE8816">
        <v>10</v>
      </c>
    </row>
    <row r="8817" spans="1:31" x14ac:dyDescent="0.25">
      <c r="A8817">
        <v>17293422</v>
      </c>
      <c r="B8817" t="s">
        <v>9374</v>
      </c>
      <c r="C8817">
        <v>216</v>
      </c>
      <c r="D8817" t="s">
        <v>16</v>
      </c>
      <c r="E8817" t="s">
        <v>9189</v>
      </c>
      <c r="F8817" t="s">
        <v>9189</v>
      </c>
      <c r="G8817">
        <v>-83.376400000000004</v>
      </c>
      <c r="H8817">
        <v>33.958399999999997</v>
      </c>
      <c r="I8817" t="s">
        <v>9204</v>
      </c>
      <c r="J8817" t="s">
        <v>20</v>
      </c>
      <c r="K8817">
        <v>1</v>
      </c>
      <c r="L8817" t="s">
        <v>54</v>
      </c>
      <c r="M8817" t="s">
        <v>54</v>
      </c>
      <c r="N8817" t="s">
        <v>54</v>
      </c>
      <c r="O8817" t="s">
        <v>54</v>
      </c>
      <c r="P8817">
        <v>1</v>
      </c>
      <c r="Q8817">
        <v>1098</v>
      </c>
      <c r="R8817">
        <v>10</v>
      </c>
      <c r="S8817">
        <v>4.4000000000000004</v>
      </c>
      <c r="T8817" s="1">
        <v>41461</v>
      </c>
      <c r="U8817">
        <v>2013</v>
      </c>
      <c r="V8817">
        <v>6</v>
      </c>
      <c r="W8817">
        <v>27</v>
      </c>
      <c r="X8817" t="str">
        <f>TEXT(Merge1[[#This Row],[Weekno]],"DDDD")</f>
        <v>Friday</v>
      </c>
      <c r="Y8817">
        <v>7</v>
      </c>
      <c r="Z8817" t="s">
        <v>10609</v>
      </c>
      <c r="AA8817" t="s">
        <v>79</v>
      </c>
      <c r="AB8817" t="s">
        <v>80</v>
      </c>
      <c r="AC8817" t="s">
        <v>81</v>
      </c>
      <c r="AD8817">
        <v>832.5</v>
      </c>
      <c r="AE8817">
        <v>10</v>
      </c>
    </row>
    <row r="8818" spans="1:31" x14ac:dyDescent="0.25">
      <c r="A8818">
        <v>17294883</v>
      </c>
      <c r="B8818" t="s">
        <v>9375</v>
      </c>
      <c r="C8818">
        <v>216</v>
      </c>
      <c r="D8818" t="s">
        <v>16</v>
      </c>
      <c r="E8818" t="s">
        <v>9086</v>
      </c>
      <c r="F8818" t="s">
        <v>9376</v>
      </c>
      <c r="G8818">
        <v>-82.199700000000007</v>
      </c>
      <c r="H8818">
        <v>33.4574</v>
      </c>
      <c r="I8818" t="s">
        <v>1361</v>
      </c>
      <c r="J8818" t="s">
        <v>20</v>
      </c>
      <c r="K8818">
        <v>1</v>
      </c>
      <c r="L8818" t="s">
        <v>54</v>
      </c>
      <c r="M8818" t="s">
        <v>54</v>
      </c>
      <c r="N8818" t="s">
        <v>54</v>
      </c>
      <c r="O8818" t="s">
        <v>54</v>
      </c>
      <c r="P8818">
        <v>1</v>
      </c>
      <c r="Q8818">
        <v>300</v>
      </c>
      <c r="R8818">
        <v>10</v>
      </c>
      <c r="S8818">
        <v>4.2</v>
      </c>
      <c r="T8818" s="1">
        <v>42578</v>
      </c>
      <c r="U8818">
        <v>2016</v>
      </c>
      <c r="V8818">
        <v>27</v>
      </c>
      <c r="W8818">
        <v>31</v>
      </c>
      <c r="X8818" t="str">
        <f>TEXT(Merge1[[#This Row],[Weekno]],"DDDD")</f>
        <v>Tuesday</v>
      </c>
      <c r="Y8818">
        <v>7</v>
      </c>
      <c r="Z8818" t="s">
        <v>10609</v>
      </c>
      <c r="AA8818" t="s">
        <v>79</v>
      </c>
      <c r="AB8818" t="s">
        <v>80</v>
      </c>
      <c r="AC8818" t="s">
        <v>81</v>
      </c>
      <c r="AD8818">
        <v>832.5</v>
      </c>
      <c r="AE8818">
        <v>10</v>
      </c>
    </row>
    <row r="8819" spans="1:31" x14ac:dyDescent="0.25">
      <c r="A8819">
        <v>17316744</v>
      </c>
      <c r="B8819" t="s">
        <v>9377</v>
      </c>
      <c r="C8819">
        <v>216</v>
      </c>
      <c r="D8819" t="s">
        <v>16</v>
      </c>
      <c r="E8819" t="s">
        <v>9156</v>
      </c>
      <c r="F8819" t="s">
        <v>9157</v>
      </c>
      <c r="G8819">
        <v>-91.534424000000001</v>
      </c>
      <c r="H8819">
        <v>41.660981999999997</v>
      </c>
      <c r="I8819" t="s">
        <v>9180</v>
      </c>
      <c r="J8819" t="s">
        <v>20</v>
      </c>
      <c r="K8819">
        <v>1</v>
      </c>
      <c r="L8819" t="s">
        <v>54</v>
      </c>
      <c r="M8819" t="s">
        <v>54</v>
      </c>
      <c r="N8819" t="s">
        <v>54</v>
      </c>
      <c r="O8819" t="s">
        <v>54</v>
      </c>
      <c r="P8819">
        <v>1</v>
      </c>
      <c r="Q8819">
        <v>820</v>
      </c>
      <c r="R8819">
        <v>10</v>
      </c>
      <c r="S8819">
        <v>4.9000000000000004</v>
      </c>
      <c r="T8819" s="1">
        <v>42557</v>
      </c>
      <c r="U8819">
        <v>2016</v>
      </c>
      <c r="V8819">
        <v>6</v>
      </c>
      <c r="W8819">
        <v>28</v>
      </c>
      <c r="X8819" t="str">
        <f>TEXT(Merge1[[#This Row],[Weekno]],"DDDD")</f>
        <v>Saturday</v>
      </c>
      <c r="Y8819">
        <v>7</v>
      </c>
      <c r="Z8819" t="s">
        <v>10609</v>
      </c>
      <c r="AA8819" t="s">
        <v>79</v>
      </c>
      <c r="AB8819" t="s">
        <v>80</v>
      </c>
      <c r="AC8819" t="s">
        <v>81</v>
      </c>
      <c r="AD8819">
        <v>832.5</v>
      </c>
      <c r="AE8819">
        <v>10</v>
      </c>
    </row>
    <row r="8820" spans="1:31" x14ac:dyDescent="0.25">
      <c r="A8820">
        <v>17334364</v>
      </c>
      <c r="B8820" t="s">
        <v>9378</v>
      </c>
      <c r="C8820">
        <v>216</v>
      </c>
      <c r="D8820" t="s">
        <v>16</v>
      </c>
      <c r="E8820" t="s">
        <v>9299</v>
      </c>
      <c r="F8820" t="s">
        <v>9347</v>
      </c>
      <c r="G8820">
        <v>-85.130492000000004</v>
      </c>
      <c r="H8820">
        <v>34.912109000000001</v>
      </c>
      <c r="I8820" t="s">
        <v>9379</v>
      </c>
      <c r="J8820" t="s">
        <v>20</v>
      </c>
      <c r="K8820">
        <v>1</v>
      </c>
      <c r="L8820" t="s">
        <v>54</v>
      </c>
      <c r="M8820" t="s">
        <v>54</v>
      </c>
      <c r="N8820" t="s">
        <v>54</v>
      </c>
      <c r="O8820" t="s">
        <v>54</v>
      </c>
      <c r="P8820">
        <v>1</v>
      </c>
      <c r="Q8820">
        <v>244</v>
      </c>
      <c r="R8820">
        <v>10</v>
      </c>
      <c r="S8820">
        <v>4.3</v>
      </c>
      <c r="T8820" s="1">
        <v>40732</v>
      </c>
      <c r="U8820">
        <v>2011</v>
      </c>
      <c r="V8820">
        <v>8</v>
      </c>
      <c r="W8820">
        <v>28</v>
      </c>
      <c r="X8820" t="str">
        <f>TEXT(Merge1[[#This Row],[Weekno]],"DDDD")</f>
        <v>Saturday</v>
      </c>
      <c r="Y8820">
        <v>7</v>
      </c>
      <c r="Z8820" t="s">
        <v>10609</v>
      </c>
      <c r="AA8820" t="s">
        <v>79</v>
      </c>
      <c r="AB8820" t="s">
        <v>80</v>
      </c>
      <c r="AC8820" t="s">
        <v>81</v>
      </c>
      <c r="AD8820">
        <v>832.5</v>
      </c>
      <c r="AE8820">
        <v>10</v>
      </c>
    </row>
    <row r="8821" spans="1:31" x14ac:dyDescent="0.25">
      <c r="A8821">
        <v>17342771</v>
      </c>
      <c r="B8821" t="s">
        <v>9380</v>
      </c>
      <c r="C8821">
        <v>216</v>
      </c>
      <c r="D8821" t="s">
        <v>16</v>
      </c>
      <c r="E8821" t="s">
        <v>1073</v>
      </c>
      <c r="F8821" t="s">
        <v>1073</v>
      </c>
      <c r="G8821">
        <v>-90.740212999999997</v>
      </c>
      <c r="H8821">
        <v>42.490920000000003</v>
      </c>
      <c r="I8821" t="s">
        <v>1361</v>
      </c>
      <c r="J8821" t="s">
        <v>20</v>
      </c>
      <c r="K8821">
        <v>1</v>
      </c>
      <c r="L8821" t="s">
        <v>54</v>
      </c>
      <c r="M8821" t="s">
        <v>54</v>
      </c>
      <c r="N8821" t="s">
        <v>54</v>
      </c>
      <c r="O8821" t="s">
        <v>54</v>
      </c>
      <c r="P8821">
        <v>1</v>
      </c>
      <c r="Q8821">
        <v>156</v>
      </c>
      <c r="R8821">
        <v>10</v>
      </c>
      <c r="S8821">
        <v>3.6</v>
      </c>
      <c r="T8821" s="1">
        <v>40726</v>
      </c>
      <c r="U8821">
        <v>2011</v>
      </c>
      <c r="V8821">
        <v>2</v>
      </c>
      <c r="W8821">
        <v>27</v>
      </c>
      <c r="X8821" t="str">
        <f>TEXT(Merge1[[#This Row],[Weekno]],"DDDD")</f>
        <v>Friday</v>
      </c>
      <c r="Y8821">
        <v>7</v>
      </c>
      <c r="Z8821" t="s">
        <v>10609</v>
      </c>
      <c r="AA8821" t="s">
        <v>79</v>
      </c>
      <c r="AB8821" t="s">
        <v>80</v>
      </c>
      <c r="AC8821" t="s">
        <v>81</v>
      </c>
      <c r="AD8821">
        <v>832.5</v>
      </c>
      <c r="AE8821">
        <v>10</v>
      </c>
    </row>
    <row r="8822" spans="1:31" x14ac:dyDescent="0.25">
      <c r="A8822">
        <v>17374819</v>
      </c>
      <c r="B8822" t="s">
        <v>9381</v>
      </c>
      <c r="C8822">
        <v>216</v>
      </c>
      <c r="D8822" t="s">
        <v>16</v>
      </c>
      <c r="E8822" t="s">
        <v>9170</v>
      </c>
      <c r="F8822" t="s">
        <v>9170</v>
      </c>
      <c r="G8822">
        <v>-83.827200000000005</v>
      </c>
      <c r="H8822">
        <v>34.316600000000001</v>
      </c>
      <c r="I8822" t="s">
        <v>9219</v>
      </c>
      <c r="J8822" t="s">
        <v>20</v>
      </c>
      <c r="K8822">
        <v>1</v>
      </c>
      <c r="L8822" t="s">
        <v>54</v>
      </c>
      <c r="M8822" t="s">
        <v>54</v>
      </c>
      <c r="N8822" t="s">
        <v>54</v>
      </c>
      <c r="O8822" t="s">
        <v>54</v>
      </c>
      <c r="P8822">
        <v>1</v>
      </c>
      <c r="Q8822">
        <v>298</v>
      </c>
      <c r="R8822">
        <v>10</v>
      </c>
      <c r="S8822">
        <v>4.3</v>
      </c>
      <c r="T8822" s="1">
        <v>43287</v>
      </c>
      <c r="U8822">
        <v>2018</v>
      </c>
      <c r="V8822">
        <v>6</v>
      </c>
      <c r="W8822">
        <v>27</v>
      </c>
      <c r="X8822" t="str">
        <f>TEXT(Merge1[[#This Row],[Weekno]],"DDDD")</f>
        <v>Friday</v>
      </c>
      <c r="Y8822">
        <v>7</v>
      </c>
      <c r="Z8822" t="s">
        <v>10609</v>
      </c>
      <c r="AA8822" t="s">
        <v>79</v>
      </c>
      <c r="AB8822" t="s">
        <v>80</v>
      </c>
      <c r="AC8822" t="s">
        <v>81</v>
      </c>
      <c r="AD8822">
        <v>832.5</v>
      </c>
      <c r="AE8822">
        <v>10</v>
      </c>
    </row>
    <row r="8823" spans="1:31" x14ac:dyDescent="0.25">
      <c r="A8823">
        <v>17616590</v>
      </c>
      <c r="B8823" t="s">
        <v>9382</v>
      </c>
      <c r="C8823">
        <v>216</v>
      </c>
      <c r="D8823" t="s">
        <v>16</v>
      </c>
      <c r="E8823" t="s">
        <v>1027</v>
      </c>
      <c r="F8823" t="s">
        <v>1027</v>
      </c>
      <c r="G8823">
        <v>-81.090521300000006</v>
      </c>
      <c r="H8823">
        <v>32.079476700000001</v>
      </c>
      <c r="I8823" t="s">
        <v>9098</v>
      </c>
      <c r="J8823" t="s">
        <v>20</v>
      </c>
      <c r="K8823">
        <v>1</v>
      </c>
      <c r="L8823" t="s">
        <v>54</v>
      </c>
      <c r="M8823" t="s">
        <v>54</v>
      </c>
      <c r="N8823" t="s">
        <v>54</v>
      </c>
      <c r="O8823" t="s">
        <v>54</v>
      </c>
      <c r="P8823">
        <v>1</v>
      </c>
      <c r="Q8823">
        <v>287</v>
      </c>
      <c r="R8823">
        <v>10</v>
      </c>
      <c r="S8823">
        <v>4.0999999999999996</v>
      </c>
      <c r="T8823" s="1">
        <v>42932</v>
      </c>
      <c r="U8823">
        <v>2017</v>
      </c>
      <c r="V8823">
        <v>16</v>
      </c>
      <c r="W8823">
        <v>29</v>
      </c>
      <c r="X8823" t="str">
        <f>TEXT(Merge1[[#This Row],[Weekno]],"DDDD")</f>
        <v>Sunday</v>
      </c>
      <c r="Y8823">
        <v>7</v>
      </c>
      <c r="Z8823" t="s">
        <v>10609</v>
      </c>
      <c r="AA8823" t="s">
        <v>79</v>
      </c>
      <c r="AB8823" t="s">
        <v>80</v>
      </c>
      <c r="AC8823" t="s">
        <v>81</v>
      </c>
      <c r="AD8823">
        <v>832.5</v>
      </c>
      <c r="AE8823">
        <v>10</v>
      </c>
    </row>
    <row r="8824" spans="1:31" x14ac:dyDescent="0.25">
      <c r="A8824">
        <v>17093600</v>
      </c>
      <c r="B8824" t="s">
        <v>9383</v>
      </c>
      <c r="C8824">
        <v>216</v>
      </c>
      <c r="D8824" t="s">
        <v>16</v>
      </c>
      <c r="E8824" t="s">
        <v>1037</v>
      </c>
      <c r="F8824" t="s">
        <v>9206</v>
      </c>
      <c r="G8824">
        <v>-82.449897000000007</v>
      </c>
      <c r="H8824">
        <v>27.995964000000001</v>
      </c>
      <c r="I8824" t="s">
        <v>9384</v>
      </c>
      <c r="J8824" t="s">
        <v>20</v>
      </c>
      <c r="K8824">
        <v>1</v>
      </c>
      <c r="L8824" t="s">
        <v>54</v>
      </c>
      <c r="M8824" t="s">
        <v>54</v>
      </c>
      <c r="N8824" t="s">
        <v>54</v>
      </c>
      <c r="O8824" t="s">
        <v>54</v>
      </c>
      <c r="P8824">
        <v>1</v>
      </c>
      <c r="Q8824">
        <v>1868</v>
      </c>
      <c r="R8824">
        <v>10</v>
      </c>
      <c r="S8824">
        <v>4.5</v>
      </c>
      <c r="T8824" s="1">
        <v>40373</v>
      </c>
      <c r="U8824">
        <v>2010</v>
      </c>
      <c r="V8824">
        <v>14</v>
      </c>
      <c r="W8824">
        <v>29</v>
      </c>
      <c r="X8824" t="str">
        <f>TEXT(Merge1[[#This Row],[Weekno]],"DDDD")</f>
        <v>Sunday</v>
      </c>
      <c r="Y8824">
        <v>7</v>
      </c>
      <c r="Z8824" t="s">
        <v>10609</v>
      </c>
      <c r="AA8824" t="s">
        <v>79</v>
      </c>
      <c r="AB8824" t="s">
        <v>80</v>
      </c>
      <c r="AC8824" t="s">
        <v>81</v>
      </c>
      <c r="AD8824">
        <v>832.5</v>
      </c>
      <c r="AE8824">
        <v>10</v>
      </c>
    </row>
    <row r="8825" spans="1:31" x14ac:dyDescent="0.25">
      <c r="A8825">
        <v>17678326</v>
      </c>
      <c r="B8825" t="s">
        <v>9385</v>
      </c>
      <c r="C8825">
        <v>216</v>
      </c>
      <c r="D8825" t="s">
        <v>16</v>
      </c>
      <c r="E8825" t="s">
        <v>1042</v>
      </c>
      <c r="F8825" t="s">
        <v>1042</v>
      </c>
      <c r="G8825">
        <v>-83.281000000000006</v>
      </c>
      <c r="H8825">
        <v>30.846499999999999</v>
      </c>
      <c r="I8825" t="s">
        <v>1361</v>
      </c>
      <c r="J8825" t="s">
        <v>20</v>
      </c>
      <c r="K8825">
        <v>1</v>
      </c>
      <c r="L8825" t="s">
        <v>54</v>
      </c>
      <c r="M8825" t="s">
        <v>54</v>
      </c>
      <c r="N8825" t="s">
        <v>54</v>
      </c>
      <c r="O8825" t="s">
        <v>54</v>
      </c>
      <c r="P8825">
        <v>1</v>
      </c>
      <c r="Q8825">
        <v>46</v>
      </c>
      <c r="R8825">
        <v>10</v>
      </c>
      <c r="S8825">
        <v>3.5</v>
      </c>
      <c r="T8825" s="1">
        <v>42186</v>
      </c>
      <c r="U8825">
        <v>2015</v>
      </c>
      <c r="V8825">
        <v>1</v>
      </c>
      <c r="W8825">
        <v>27</v>
      </c>
      <c r="X8825" t="str">
        <f>TEXT(Merge1[[#This Row],[Weekno]],"DDDD")</f>
        <v>Friday</v>
      </c>
      <c r="Y8825">
        <v>7</v>
      </c>
      <c r="Z8825" t="s">
        <v>10609</v>
      </c>
      <c r="AA8825" t="s">
        <v>79</v>
      </c>
      <c r="AB8825" t="s">
        <v>80</v>
      </c>
      <c r="AC8825" t="s">
        <v>81</v>
      </c>
      <c r="AD8825">
        <v>832.5</v>
      </c>
      <c r="AE8825">
        <v>10</v>
      </c>
    </row>
    <row r="8826" spans="1:31" x14ac:dyDescent="0.25">
      <c r="A8826">
        <v>17697406</v>
      </c>
      <c r="B8826" t="s">
        <v>9386</v>
      </c>
      <c r="C8826">
        <v>216</v>
      </c>
      <c r="D8826" t="s">
        <v>16</v>
      </c>
      <c r="E8826" t="s">
        <v>9276</v>
      </c>
      <c r="F8826" t="s">
        <v>9277</v>
      </c>
      <c r="G8826">
        <v>-92.445741699999999</v>
      </c>
      <c r="H8826">
        <v>42.535408099999998</v>
      </c>
      <c r="I8826" t="s">
        <v>9387</v>
      </c>
      <c r="J8826" t="s">
        <v>20</v>
      </c>
      <c r="K8826">
        <v>1</v>
      </c>
      <c r="L8826" t="s">
        <v>54</v>
      </c>
      <c r="M8826" t="s">
        <v>54</v>
      </c>
      <c r="N8826" t="s">
        <v>54</v>
      </c>
      <c r="O8826" t="s">
        <v>54</v>
      </c>
      <c r="P8826">
        <v>1</v>
      </c>
      <c r="Q8826">
        <v>136</v>
      </c>
      <c r="R8826">
        <v>10</v>
      </c>
      <c r="S8826">
        <v>3.7</v>
      </c>
      <c r="T8826" s="1">
        <v>40738</v>
      </c>
      <c r="U8826">
        <v>2011</v>
      </c>
      <c r="V8826">
        <v>14</v>
      </c>
      <c r="W8826">
        <v>29</v>
      </c>
      <c r="X8826" t="str">
        <f>TEXT(Merge1[[#This Row],[Weekno]],"DDDD")</f>
        <v>Sunday</v>
      </c>
      <c r="Y8826">
        <v>7</v>
      </c>
      <c r="Z8826" t="s">
        <v>10609</v>
      </c>
      <c r="AA8826" t="s">
        <v>79</v>
      </c>
      <c r="AB8826" t="s">
        <v>80</v>
      </c>
      <c r="AC8826" t="s">
        <v>81</v>
      </c>
      <c r="AD8826">
        <v>832.5</v>
      </c>
      <c r="AE8826">
        <v>10</v>
      </c>
    </row>
    <row r="8827" spans="1:31" x14ac:dyDescent="0.25">
      <c r="A8827">
        <v>17303478</v>
      </c>
      <c r="B8827" t="s">
        <v>9388</v>
      </c>
      <c r="C8827">
        <v>216</v>
      </c>
      <c r="D8827" t="s">
        <v>16</v>
      </c>
      <c r="E8827" t="s">
        <v>1050</v>
      </c>
      <c r="F8827" t="s">
        <v>1050</v>
      </c>
      <c r="G8827">
        <v>-116.2062</v>
      </c>
      <c r="H8827">
        <v>43.594499999999996</v>
      </c>
      <c r="I8827" t="s">
        <v>9373</v>
      </c>
      <c r="J8827" t="s">
        <v>20</v>
      </c>
      <c r="K8827">
        <v>1</v>
      </c>
      <c r="L8827" t="s">
        <v>54</v>
      </c>
      <c r="M8827" t="s">
        <v>54</v>
      </c>
      <c r="N8827" t="s">
        <v>54</v>
      </c>
      <c r="O8827" t="s">
        <v>54</v>
      </c>
      <c r="P8827">
        <v>1</v>
      </c>
      <c r="Q8827">
        <v>334</v>
      </c>
      <c r="R8827">
        <v>10</v>
      </c>
      <c r="S8827">
        <v>4.2</v>
      </c>
      <c r="T8827" s="1">
        <v>40347</v>
      </c>
      <c r="U8827">
        <v>2010</v>
      </c>
      <c r="V8827">
        <v>18</v>
      </c>
      <c r="W8827">
        <v>25</v>
      </c>
      <c r="X8827" t="str">
        <f>TEXT(Merge1[[#This Row],[Weekno]],"DDDD")</f>
        <v>Wednesday</v>
      </c>
      <c r="Y8827">
        <v>6</v>
      </c>
      <c r="Z8827" t="s">
        <v>10610</v>
      </c>
      <c r="AA8827" t="s">
        <v>81</v>
      </c>
      <c r="AB8827" t="s">
        <v>10611</v>
      </c>
      <c r="AC8827" t="s">
        <v>10612</v>
      </c>
      <c r="AD8827">
        <v>832.5</v>
      </c>
      <c r="AE8827">
        <v>10</v>
      </c>
    </row>
    <row r="8828" spans="1:31" x14ac:dyDescent="0.25">
      <c r="A8828">
        <v>17304733</v>
      </c>
      <c r="B8828" t="s">
        <v>9389</v>
      </c>
      <c r="C8828">
        <v>216</v>
      </c>
      <c r="D8828" t="s">
        <v>16</v>
      </c>
      <c r="E8828" t="s">
        <v>1050</v>
      </c>
      <c r="F8828" t="s">
        <v>1050</v>
      </c>
      <c r="G8828">
        <v>-116.193409</v>
      </c>
      <c r="H8828">
        <v>43.610278999999998</v>
      </c>
      <c r="I8828" t="s">
        <v>1473</v>
      </c>
      <c r="J8828" t="s">
        <v>20</v>
      </c>
      <c r="K8828">
        <v>1</v>
      </c>
      <c r="L8828" t="s">
        <v>54</v>
      </c>
      <c r="M8828" t="s">
        <v>54</v>
      </c>
      <c r="N8828" t="s">
        <v>54</v>
      </c>
      <c r="O8828" t="s">
        <v>54</v>
      </c>
      <c r="P8828">
        <v>1</v>
      </c>
      <c r="Q8828">
        <v>823</v>
      </c>
      <c r="R8828">
        <v>10</v>
      </c>
      <c r="S8828">
        <v>4.4000000000000004</v>
      </c>
      <c r="T8828" s="1">
        <v>42909</v>
      </c>
      <c r="U8828">
        <v>2017</v>
      </c>
      <c r="V8828">
        <v>23</v>
      </c>
      <c r="W8828">
        <v>26</v>
      </c>
      <c r="X8828" t="str">
        <f>TEXT(Merge1[[#This Row],[Weekno]],"DDDD")</f>
        <v>Thursday</v>
      </c>
      <c r="Y8828">
        <v>6</v>
      </c>
      <c r="Z8828" t="s">
        <v>10610</v>
      </c>
      <c r="AA8828" t="s">
        <v>81</v>
      </c>
      <c r="AB8828" t="s">
        <v>10611</v>
      </c>
      <c r="AC8828" t="s">
        <v>10612</v>
      </c>
      <c r="AD8828">
        <v>832.5</v>
      </c>
      <c r="AE8828">
        <v>10</v>
      </c>
    </row>
    <row r="8829" spans="1:31" x14ac:dyDescent="0.25">
      <c r="A8829">
        <v>17304741</v>
      </c>
      <c r="B8829" t="s">
        <v>9390</v>
      </c>
      <c r="C8829">
        <v>216</v>
      </c>
      <c r="D8829" t="s">
        <v>16</v>
      </c>
      <c r="E8829" t="s">
        <v>1050</v>
      </c>
      <c r="F8829" t="s">
        <v>1050</v>
      </c>
      <c r="G8829">
        <v>-116.281809</v>
      </c>
      <c r="H8829">
        <v>43.619273999999997</v>
      </c>
      <c r="I8829" t="s">
        <v>9273</v>
      </c>
      <c r="J8829" t="s">
        <v>20</v>
      </c>
      <c r="K8829">
        <v>1</v>
      </c>
      <c r="L8829" t="s">
        <v>54</v>
      </c>
      <c r="M8829" t="s">
        <v>54</v>
      </c>
      <c r="N8829" t="s">
        <v>54</v>
      </c>
      <c r="O8829" t="s">
        <v>54</v>
      </c>
      <c r="P8829">
        <v>1</v>
      </c>
      <c r="Q8829">
        <v>422</v>
      </c>
      <c r="R8829">
        <v>10</v>
      </c>
      <c r="S8829">
        <v>4.3</v>
      </c>
      <c r="T8829" s="1">
        <v>41804</v>
      </c>
      <c r="U8829">
        <v>2014</v>
      </c>
      <c r="V8829">
        <v>14</v>
      </c>
      <c r="W8829">
        <v>24</v>
      </c>
      <c r="X8829" t="str">
        <f>TEXT(Merge1[[#This Row],[Weekno]],"DDDD")</f>
        <v>Tuesday</v>
      </c>
      <c r="Y8829">
        <v>6</v>
      </c>
      <c r="Z8829" t="s">
        <v>10610</v>
      </c>
      <c r="AA8829" t="s">
        <v>81</v>
      </c>
      <c r="AB8829" t="s">
        <v>10611</v>
      </c>
      <c r="AC8829" t="s">
        <v>10612</v>
      </c>
      <c r="AD8829">
        <v>832.5</v>
      </c>
      <c r="AE8829">
        <v>10</v>
      </c>
    </row>
    <row r="8830" spans="1:31" x14ac:dyDescent="0.25">
      <c r="A8830">
        <v>17375060</v>
      </c>
      <c r="B8830" t="s">
        <v>9391</v>
      </c>
      <c r="C8830">
        <v>216</v>
      </c>
      <c r="D8830" t="s">
        <v>16</v>
      </c>
      <c r="E8830" t="s">
        <v>9170</v>
      </c>
      <c r="F8830" t="s">
        <v>9392</v>
      </c>
      <c r="G8830">
        <v>-83.520692999999994</v>
      </c>
      <c r="H8830">
        <v>34.618020000000001</v>
      </c>
      <c r="I8830" t="s">
        <v>9393</v>
      </c>
      <c r="J8830" t="s">
        <v>20</v>
      </c>
      <c r="K8830">
        <v>1</v>
      </c>
      <c r="L8830" t="s">
        <v>54</v>
      </c>
      <c r="M8830" t="s">
        <v>54</v>
      </c>
      <c r="N8830" t="s">
        <v>54</v>
      </c>
      <c r="O8830" t="s">
        <v>54</v>
      </c>
      <c r="P8830">
        <v>1</v>
      </c>
      <c r="Q8830">
        <v>235</v>
      </c>
      <c r="R8830">
        <v>10</v>
      </c>
      <c r="S8830">
        <v>4.0999999999999996</v>
      </c>
      <c r="T8830" s="1">
        <v>42910</v>
      </c>
      <c r="U8830">
        <v>2017</v>
      </c>
      <c r="V8830">
        <v>24</v>
      </c>
      <c r="W8830">
        <v>26</v>
      </c>
      <c r="X8830" t="str">
        <f>TEXT(Merge1[[#This Row],[Weekno]],"DDDD")</f>
        <v>Thursday</v>
      </c>
      <c r="Y8830">
        <v>6</v>
      </c>
      <c r="Z8830" t="s">
        <v>10610</v>
      </c>
      <c r="AA8830" t="s">
        <v>81</v>
      </c>
      <c r="AB8830" t="s">
        <v>10611</v>
      </c>
      <c r="AC8830" t="s">
        <v>10612</v>
      </c>
      <c r="AD8830">
        <v>832.5</v>
      </c>
      <c r="AE8830">
        <v>10</v>
      </c>
    </row>
    <row r="8831" spans="1:31" x14ac:dyDescent="0.25">
      <c r="A8831">
        <v>17582498</v>
      </c>
      <c r="B8831" t="s">
        <v>9394</v>
      </c>
      <c r="C8831">
        <v>216</v>
      </c>
      <c r="D8831" t="s">
        <v>16</v>
      </c>
      <c r="E8831" t="s">
        <v>9092</v>
      </c>
      <c r="F8831" t="s">
        <v>9119</v>
      </c>
      <c r="G8831">
        <v>-112.0132</v>
      </c>
      <c r="H8831">
        <v>42.62</v>
      </c>
      <c r="I8831" t="s">
        <v>2470</v>
      </c>
      <c r="J8831" t="s">
        <v>20</v>
      </c>
      <c r="K8831">
        <v>1</v>
      </c>
      <c r="L8831" t="s">
        <v>54</v>
      </c>
      <c r="M8831" t="s">
        <v>54</v>
      </c>
      <c r="N8831" t="s">
        <v>54</v>
      </c>
      <c r="O8831" t="s">
        <v>54</v>
      </c>
      <c r="P8831">
        <v>1</v>
      </c>
      <c r="Q8831">
        <v>91</v>
      </c>
      <c r="R8831">
        <v>10</v>
      </c>
      <c r="S8831">
        <v>3.6</v>
      </c>
      <c r="T8831" s="1">
        <v>42183</v>
      </c>
      <c r="U8831">
        <v>2015</v>
      </c>
      <c r="V8831">
        <v>28</v>
      </c>
      <c r="W8831">
        <v>26</v>
      </c>
      <c r="X8831" t="str">
        <f>TEXT(Merge1[[#This Row],[Weekno]],"DDDD")</f>
        <v>Thursday</v>
      </c>
      <c r="Y8831">
        <v>6</v>
      </c>
      <c r="Z8831" t="s">
        <v>10610</v>
      </c>
      <c r="AA8831" t="s">
        <v>81</v>
      </c>
      <c r="AB8831" t="s">
        <v>10611</v>
      </c>
      <c r="AC8831" t="s">
        <v>10612</v>
      </c>
      <c r="AD8831">
        <v>832.5</v>
      </c>
      <c r="AE8831">
        <v>10</v>
      </c>
    </row>
    <row r="8832" spans="1:31" x14ac:dyDescent="0.25">
      <c r="A8832">
        <v>17145495</v>
      </c>
      <c r="B8832" t="s">
        <v>9395</v>
      </c>
      <c r="C8832">
        <v>216</v>
      </c>
      <c r="D8832" t="s">
        <v>16</v>
      </c>
      <c r="E8832" t="s">
        <v>1062</v>
      </c>
      <c r="F8832" t="s">
        <v>987</v>
      </c>
      <c r="G8832">
        <v>-157.82597899999999</v>
      </c>
      <c r="H8832">
        <v>21.279475999999999</v>
      </c>
      <c r="I8832" t="s">
        <v>318</v>
      </c>
      <c r="J8832" t="s">
        <v>20</v>
      </c>
      <c r="K8832">
        <v>1</v>
      </c>
      <c r="L8832" t="s">
        <v>54</v>
      </c>
      <c r="M8832" t="s">
        <v>54</v>
      </c>
      <c r="N8832" t="s">
        <v>54</v>
      </c>
      <c r="O8832" t="s">
        <v>54</v>
      </c>
      <c r="P8832">
        <v>1</v>
      </c>
      <c r="Q8832">
        <v>602</v>
      </c>
      <c r="R8832">
        <v>10</v>
      </c>
      <c r="S8832">
        <v>4.9000000000000004</v>
      </c>
      <c r="T8832" s="1">
        <v>42546</v>
      </c>
      <c r="U8832">
        <v>2016</v>
      </c>
      <c r="V8832">
        <v>25</v>
      </c>
      <c r="W8832">
        <v>26</v>
      </c>
      <c r="X8832" t="str">
        <f>TEXT(Merge1[[#This Row],[Weekno]],"DDDD")</f>
        <v>Thursday</v>
      </c>
      <c r="Y8832">
        <v>6</v>
      </c>
      <c r="Z8832" t="s">
        <v>10610</v>
      </c>
      <c r="AA8832" t="s">
        <v>81</v>
      </c>
      <c r="AB8832" t="s">
        <v>10611</v>
      </c>
      <c r="AC8832" t="s">
        <v>10612</v>
      </c>
      <c r="AD8832">
        <v>832.5</v>
      </c>
      <c r="AE8832">
        <v>10</v>
      </c>
    </row>
    <row r="8833" spans="1:31" x14ac:dyDescent="0.25">
      <c r="A8833">
        <v>17678283</v>
      </c>
      <c r="B8833" t="s">
        <v>9396</v>
      </c>
      <c r="C8833">
        <v>216</v>
      </c>
      <c r="D8833" t="s">
        <v>16</v>
      </c>
      <c r="E8833" t="s">
        <v>1042</v>
      </c>
      <c r="F8833" t="s">
        <v>1042</v>
      </c>
      <c r="G8833">
        <v>-83.280779999999993</v>
      </c>
      <c r="H8833">
        <v>30.850888000000001</v>
      </c>
      <c r="I8833" t="s">
        <v>1361</v>
      </c>
      <c r="J8833" t="s">
        <v>20</v>
      </c>
      <c r="K8833">
        <v>1</v>
      </c>
      <c r="L8833" t="s">
        <v>54</v>
      </c>
      <c r="M8833" t="s">
        <v>54</v>
      </c>
      <c r="N8833" t="s">
        <v>54</v>
      </c>
      <c r="O8833" t="s">
        <v>54</v>
      </c>
      <c r="P8833">
        <v>1</v>
      </c>
      <c r="Q8833">
        <v>168</v>
      </c>
      <c r="R8833">
        <v>10</v>
      </c>
      <c r="S8833">
        <v>3.7</v>
      </c>
      <c r="T8833" s="1">
        <v>43270</v>
      </c>
      <c r="U8833">
        <v>2018</v>
      </c>
      <c r="V8833">
        <v>19</v>
      </c>
      <c r="W8833">
        <v>25</v>
      </c>
      <c r="X8833" t="str">
        <f>TEXT(Merge1[[#This Row],[Weekno]],"DDDD")</f>
        <v>Wednesday</v>
      </c>
      <c r="Y8833">
        <v>6</v>
      </c>
      <c r="Z8833" t="s">
        <v>10610</v>
      </c>
      <c r="AA8833" t="s">
        <v>81</v>
      </c>
      <c r="AB8833" t="s">
        <v>10611</v>
      </c>
      <c r="AC8833" t="s">
        <v>10612</v>
      </c>
      <c r="AD8833">
        <v>832.5</v>
      </c>
      <c r="AE8833">
        <v>10</v>
      </c>
    </row>
    <row r="8834" spans="1:31" x14ac:dyDescent="0.25">
      <c r="A8834">
        <v>17558738</v>
      </c>
      <c r="B8834" t="s">
        <v>9397</v>
      </c>
      <c r="C8834">
        <v>216</v>
      </c>
      <c r="D8834" t="s">
        <v>16</v>
      </c>
      <c r="E8834" t="s">
        <v>9398</v>
      </c>
      <c r="F8834" t="s">
        <v>9398</v>
      </c>
      <c r="G8834">
        <v>-123.1954368</v>
      </c>
      <c r="H8834">
        <v>45.858666999999997</v>
      </c>
      <c r="I8834" t="s">
        <v>9399</v>
      </c>
      <c r="J8834" t="s">
        <v>20</v>
      </c>
      <c r="K8834">
        <v>1</v>
      </c>
      <c r="L8834" t="s">
        <v>54</v>
      </c>
      <c r="M8834" t="s">
        <v>54</v>
      </c>
      <c r="N8834" t="s">
        <v>54</v>
      </c>
      <c r="O8834" t="s">
        <v>54</v>
      </c>
      <c r="P8834">
        <v>1</v>
      </c>
      <c r="Q8834">
        <v>88</v>
      </c>
      <c r="R8834">
        <v>10</v>
      </c>
      <c r="S8834">
        <v>4.3</v>
      </c>
      <c r="T8834" s="1">
        <v>41447</v>
      </c>
      <c r="U8834">
        <v>2013</v>
      </c>
      <c r="V8834">
        <v>22</v>
      </c>
      <c r="W8834">
        <v>25</v>
      </c>
      <c r="X8834" t="str">
        <f>TEXT(Merge1[[#This Row],[Weekno]],"DDDD")</f>
        <v>Wednesday</v>
      </c>
      <c r="Y8834">
        <v>6</v>
      </c>
      <c r="Z8834" t="s">
        <v>10610</v>
      </c>
      <c r="AA8834" t="s">
        <v>81</v>
      </c>
      <c r="AB8834" t="s">
        <v>10611</v>
      </c>
      <c r="AC8834" t="s">
        <v>10612</v>
      </c>
      <c r="AD8834">
        <v>832.5</v>
      </c>
      <c r="AE8834">
        <v>10</v>
      </c>
    </row>
    <row r="8835" spans="1:31" x14ac:dyDescent="0.25">
      <c r="A8835">
        <v>17293228</v>
      </c>
      <c r="B8835" t="s">
        <v>9400</v>
      </c>
      <c r="C8835">
        <v>216</v>
      </c>
      <c r="D8835" t="s">
        <v>16</v>
      </c>
      <c r="E8835" t="s">
        <v>9189</v>
      </c>
      <c r="F8835" t="s">
        <v>9189</v>
      </c>
      <c r="G8835">
        <v>-83.375523000000001</v>
      </c>
      <c r="H8835">
        <v>33.958198000000003</v>
      </c>
      <c r="I8835" t="s">
        <v>9401</v>
      </c>
      <c r="J8835" t="s">
        <v>20</v>
      </c>
      <c r="K8835">
        <v>1</v>
      </c>
      <c r="L8835" t="s">
        <v>54</v>
      </c>
      <c r="M8835" t="s">
        <v>54</v>
      </c>
      <c r="N8835" t="s">
        <v>54</v>
      </c>
      <c r="O8835" t="s">
        <v>54</v>
      </c>
      <c r="P8835">
        <v>1</v>
      </c>
      <c r="Q8835">
        <v>289</v>
      </c>
      <c r="R8835">
        <v>10</v>
      </c>
      <c r="S8835">
        <v>3.7</v>
      </c>
      <c r="T8835" s="1">
        <v>40300</v>
      </c>
      <c r="U8835">
        <v>2010</v>
      </c>
      <c r="V8835">
        <v>2</v>
      </c>
      <c r="W8835">
        <v>18</v>
      </c>
      <c r="X8835" t="str">
        <f>TEXT(Merge1[[#This Row],[Weekno]],"DDDD")</f>
        <v>Wednesday</v>
      </c>
      <c r="Y8835">
        <v>5</v>
      </c>
      <c r="Z8835" t="s">
        <v>10613</v>
      </c>
      <c r="AA8835" t="s">
        <v>81</v>
      </c>
      <c r="AB8835" t="s">
        <v>10611</v>
      </c>
      <c r="AC8835" t="s">
        <v>10612</v>
      </c>
      <c r="AD8835">
        <v>832.5</v>
      </c>
      <c r="AE8835">
        <v>10</v>
      </c>
    </row>
    <row r="8836" spans="1:31" x14ac:dyDescent="0.25">
      <c r="A8836">
        <v>17303684</v>
      </c>
      <c r="B8836" t="s">
        <v>9402</v>
      </c>
      <c r="C8836">
        <v>216</v>
      </c>
      <c r="D8836" t="s">
        <v>16</v>
      </c>
      <c r="E8836" t="s">
        <v>1050</v>
      </c>
      <c r="F8836" t="s">
        <v>1050</v>
      </c>
      <c r="G8836">
        <v>-116.199</v>
      </c>
      <c r="H8836">
        <v>43.615000000000002</v>
      </c>
      <c r="I8836" t="s">
        <v>306</v>
      </c>
      <c r="J8836" t="s">
        <v>20</v>
      </c>
      <c r="K8836">
        <v>1</v>
      </c>
      <c r="L8836" t="s">
        <v>54</v>
      </c>
      <c r="M8836" t="s">
        <v>54</v>
      </c>
      <c r="N8836" t="s">
        <v>54</v>
      </c>
      <c r="O8836" t="s">
        <v>54</v>
      </c>
      <c r="P8836">
        <v>1</v>
      </c>
      <c r="Q8836">
        <v>410</v>
      </c>
      <c r="R8836">
        <v>10</v>
      </c>
      <c r="S8836">
        <v>4.3</v>
      </c>
      <c r="T8836" s="1">
        <v>43246</v>
      </c>
      <c r="U8836">
        <v>2018</v>
      </c>
      <c r="V8836">
        <v>26</v>
      </c>
      <c r="W8836">
        <v>21</v>
      </c>
      <c r="X8836" t="str">
        <f>TEXT(Merge1[[#This Row],[Weekno]],"DDDD")</f>
        <v>Saturday</v>
      </c>
      <c r="Y8836">
        <v>5</v>
      </c>
      <c r="Z8836" t="s">
        <v>10613</v>
      </c>
      <c r="AA8836" t="s">
        <v>81</v>
      </c>
      <c r="AB8836" t="s">
        <v>10611</v>
      </c>
      <c r="AC8836" t="s">
        <v>10612</v>
      </c>
      <c r="AD8836">
        <v>832.5</v>
      </c>
      <c r="AE8836">
        <v>10</v>
      </c>
    </row>
    <row r="8837" spans="1:31" x14ac:dyDescent="0.25">
      <c r="A8837">
        <v>17334273</v>
      </c>
      <c r="B8837" t="s">
        <v>9403</v>
      </c>
      <c r="C8837">
        <v>216</v>
      </c>
      <c r="D8837" t="s">
        <v>16</v>
      </c>
      <c r="E8837" t="s">
        <v>9299</v>
      </c>
      <c r="F8837" t="s">
        <v>9299</v>
      </c>
      <c r="G8837">
        <v>-84.992924000000002</v>
      </c>
      <c r="H8837">
        <v>34.759664999999998</v>
      </c>
      <c r="I8837" t="s">
        <v>1361</v>
      </c>
      <c r="J8837" t="s">
        <v>20</v>
      </c>
      <c r="K8837">
        <v>1</v>
      </c>
      <c r="L8837" t="s">
        <v>54</v>
      </c>
      <c r="M8837" t="s">
        <v>54</v>
      </c>
      <c r="N8837" t="s">
        <v>54</v>
      </c>
      <c r="O8837" t="s">
        <v>54</v>
      </c>
      <c r="P8837">
        <v>1</v>
      </c>
      <c r="Q8837">
        <v>83</v>
      </c>
      <c r="R8837">
        <v>10</v>
      </c>
      <c r="S8837">
        <v>3.8</v>
      </c>
      <c r="T8837" s="1">
        <v>40671</v>
      </c>
      <c r="U8837">
        <v>2011</v>
      </c>
      <c r="V8837">
        <v>8</v>
      </c>
      <c r="W8837">
        <v>19</v>
      </c>
      <c r="X8837" t="str">
        <f>TEXT(Merge1[[#This Row],[Weekno]],"DDDD")</f>
        <v>Thursday</v>
      </c>
      <c r="Y8837">
        <v>5</v>
      </c>
      <c r="Z8837" t="s">
        <v>10613</v>
      </c>
      <c r="AA8837" t="s">
        <v>81</v>
      </c>
      <c r="AB8837" t="s">
        <v>10611</v>
      </c>
      <c r="AC8837" t="s">
        <v>10612</v>
      </c>
      <c r="AD8837">
        <v>832.5</v>
      </c>
      <c r="AE8837">
        <v>10</v>
      </c>
    </row>
    <row r="8838" spans="1:31" x14ac:dyDescent="0.25">
      <c r="A8838">
        <v>17374951</v>
      </c>
      <c r="B8838" t="s">
        <v>9404</v>
      </c>
      <c r="C8838">
        <v>216</v>
      </c>
      <c r="D8838" t="s">
        <v>16</v>
      </c>
      <c r="E8838" t="s">
        <v>9170</v>
      </c>
      <c r="F8838" t="s">
        <v>9196</v>
      </c>
      <c r="G8838">
        <v>-83.734499999999997</v>
      </c>
      <c r="H8838">
        <v>34.702399999999997</v>
      </c>
      <c r="I8838" t="s">
        <v>9405</v>
      </c>
      <c r="J8838" t="s">
        <v>20</v>
      </c>
      <c r="K8838">
        <v>1</v>
      </c>
      <c r="L8838" t="s">
        <v>54</v>
      </c>
      <c r="M8838" t="s">
        <v>54</v>
      </c>
      <c r="N8838" t="s">
        <v>54</v>
      </c>
      <c r="O8838" t="s">
        <v>54</v>
      </c>
      <c r="P8838">
        <v>1</v>
      </c>
      <c r="Q8838">
        <v>136</v>
      </c>
      <c r="R8838">
        <v>10</v>
      </c>
      <c r="S8838">
        <v>3.9</v>
      </c>
      <c r="T8838" s="1">
        <v>41055</v>
      </c>
      <c r="U8838">
        <v>2012</v>
      </c>
      <c r="V8838">
        <v>26</v>
      </c>
      <c r="W8838">
        <v>22</v>
      </c>
      <c r="X8838" t="str">
        <f>TEXT(Merge1[[#This Row],[Weekno]],"DDDD")</f>
        <v>Sunday</v>
      </c>
      <c r="Y8838">
        <v>5</v>
      </c>
      <c r="Z8838" t="s">
        <v>10613</v>
      </c>
      <c r="AA8838" t="s">
        <v>81</v>
      </c>
      <c r="AB8838" t="s">
        <v>10611</v>
      </c>
      <c r="AC8838" t="s">
        <v>10612</v>
      </c>
      <c r="AD8838">
        <v>832.5</v>
      </c>
      <c r="AE8838">
        <v>10</v>
      </c>
    </row>
    <row r="8839" spans="1:31" x14ac:dyDescent="0.25">
      <c r="A8839">
        <v>17500872</v>
      </c>
      <c r="B8839" t="s">
        <v>9406</v>
      </c>
      <c r="C8839">
        <v>216</v>
      </c>
      <c r="D8839" t="s">
        <v>16</v>
      </c>
      <c r="E8839" t="s">
        <v>1068</v>
      </c>
      <c r="F8839" t="s">
        <v>1068</v>
      </c>
      <c r="G8839">
        <v>-83.687299999999993</v>
      </c>
      <c r="H8839">
        <v>32.901000000000003</v>
      </c>
      <c r="I8839" t="s">
        <v>9407</v>
      </c>
      <c r="J8839" t="s">
        <v>20</v>
      </c>
      <c r="K8839">
        <v>1</v>
      </c>
      <c r="L8839" t="s">
        <v>54</v>
      </c>
      <c r="M8839" t="s">
        <v>54</v>
      </c>
      <c r="N8839" t="s">
        <v>54</v>
      </c>
      <c r="O8839" t="s">
        <v>54</v>
      </c>
      <c r="P8839">
        <v>1</v>
      </c>
      <c r="Q8839">
        <v>223</v>
      </c>
      <c r="R8839">
        <v>10</v>
      </c>
      <c r="S8839">
        <v>4.2</v>
      </c>
      <c r="T8839" s="1">
        <v>41049</v>
      </c>
      <c r="U8839">
        <v>2012</v>
      </c>
      <c r="V8839">
        <v>20</v>
      </c>
      <c r="W8839">
        <v>21</v>
      </c>
      <c r="X8839" t="str">
        <f>TEXT(Merge1[[#This Row],[Weekno]],"DDDD")</f>
        <v>Saturday</v>
      </c>
      <c r="Y8839">
        <v>5</v>
      </c>
      <c r="Z8839" t="s">
        <v>10613</v>
      </c>
      <c r="AA8839" t="s">
        <v>81</v>
      </c>
      <c r="AB8839" t="s">
        <v>10611</v>
      </c>
      <c r="AC8839" t="s">
        <v>10612</v>
      </c>
      <c r="AD8839">
        <v>832.5</v>
      </c>
      <c r="AE8839">
        <v>10</v>
      </c>
    </row>
    <row r="8840" spans="1:31" x14ac:dyDescent="0.25">
      <c r="A8840">
        <v>17064405</v>
      </c>
      <c r="B8840" t="s">
        <v>9408</v>
      </c>
      <c r="C8840">
        <v>216</v>
      </c>
      <c r="D8840" t="s">
        <v>16</v>
      </c>
      <c r="E8840" t="s">
        <v>320</v>
      </c>
      <c r="F8840" t="s">
        <v>9111</v>
      </c>
      <c r="G8840">
        <v>-81.364547000000002</v>
      </c>
      <c r="H8840">
        <v>28.557845</v>
      </c>
      <c r="I8840" t="s">
        <v>9409</v>
      </c>
      <c r="J8840" t="s">
        <v>20</v>
      </c>
      <c r="K8840">
        <v>1</v>
      </c>
      <c r="L8840" t="s">
        <v>54</v>
      </c>
      <c r="M8840" t="s">
        <v>54</v>
      </c>
      <c r="N8840" t="s">
        <v>54</v>
      </c>
      <c r="O8840" t="s">
        <v>54</v>
      </c>
      <c r="P8840">
        <v>1</v>
      </c>
      <c r="Q8840">
        <v>570</v>
      </c>
      <c r="R8840">
        <v>10</v>
      </c>
      <c r="S8840">
        <v>4.4000000000000004</v>
      </c>
      <c r="T8840" s="1">
        <v>42861</v>
      </c>
      <c r="U8840">
        <v>2017</v>
      </c>
      <c r="V8840">
        <v>6</v>
      </c>
      <c r="W8840">
        <v>19</v>
      </c>
      <c r="X8840" t="str">
        <f>TEXT(Merge1[[#This Row],[Weekno]],"DDDD")</f>
        <v>Thursday</v>
      </c>
      <c r="Y8840">
        <v>5</v>
      </c>
      <c r="Z8840" t="s">
        <v>10613</v>
      </c>
      <c r="AA8840" t="s">
        <v>81</v>
      </c>
      <c r="AB8840" t="s">
        <v>10611</v>
      </c>
      <c r="AC8840" t="s">
        <v>10612</v>
      </c>
      <c r="AD8840">
        <v>832.5</v>
      </c>
      <c r="AE8840">
        <v>10</v>
      </c>
    </row>
    <row r="8841" spans="1:31" x14ac:dyDescent="0.25">
      <c r="A8841">
        <v>17582551</v>
      </c>
      <c r="B8841" t="s">
        <v>9410</v>
      </c>
      <c r="C8841">
        <v>216</v>
      </c>
      <c r="D8841" t="s">
        <v>16</v>
      </c>
      <c r="E8841" t="s">
        <v>9092</v>
      </c>
      <c r="F8841" t="s">
        <v>9092</v>
      </c>
      <c r="G8841">
        <v>-112.4397</v>
      </c>
      <c r="H8841">
        <v>42.863100000000003</v>
      </c>
      <c r="I8841" t="s">
        <v>9411</v>
      </c>
      <c r="J8841" t="s">
        <v>20</v>
      </c>
      <c r="K8841">
        <v>1</v>
      </c>
      <c r="L8841" t="s">
        <v>54</v>
      </c>
      <c r="M8841" t="s">
        <v>54</v>
      </c>
      <c r="N8841" t="s">
        <v>54</v>
      </c>
      <c r="O8841" t="s">
        <v>54</v>
      </c>
      <c r="P8841">
        <v>1</v>
      </c>
      <c r="Q8841">
        <v>136</v>
      </c>
      <c r="R8841">
        <v>10</v>
      </c>
      <c r="S8841">
        <v>3.8</v>
      </c>
      <c r="T8841" s="1">
        <v>41420</v>
      </c>
      <c r="U8841">
        <v>2013</v>
      </c>
      <c r="V8841">
        <v>26</v>
      </c>
      <c r="W8841">
        <v>21</v>
      </c>
      <c r="X8841" t="str">
        <f>TEXT(Merge1[[#This Row],[Weekno]],"DDDD")</f>
        <v>Saturday</v>
      </c>
      <c r="Y8841">
        <v>5</v>
      </c>
      <c r="Z8841" t="s">
        <v>10613</v>
      </c>
      <c r="AA8841" t="s">
        <v>81</v>
      </c>
      <c r="AB8841" t="s">
        <v>10611</v>
      </c>
      <c r="AC8841" t="s">
        <v>10612</v>
      </c>
      <c r="AD8841">
        <v>832.5</v>
      </c>
      <c r="AE8841">
        <v>10</v>
      </c>
    </row>
    <row r="8842" spans="1:31" x14ac:dyDescent="0.25">
      <c r="A8842">
        <v>17141447</v>
      </c>
      <c r="B8842" t="s">
        <v>9412</v>
      </c>
      <c r="C8842">
        <v>216</v>
      </c>
      <c r="D8842" t="s">
        <v>16</v>
      </c>
      <c r="E8842" t="s">
        <v>1062</v>
      </c>
      <c r="F8842" t="s">
        <v>9182</v>
      </c>
      <c r="G8842">
        <v>-156.684967</v>
      </c>
      <c r="H8842">
        <v>20.886564</v>
      </c>
      <c r="I8842" t="s">
        <v>9413</v>
      </c>
      <c r="J8842" t="s">
        <v>20</v>
      </c>
      <c r="K8842">
        <v>1</v>
      </c>
      <c r="L8842" t="s">
        <v>54</v>
      </c>
      <c r="M8842" t="s">
        <v>54</v>
      </c>
      <c r="N8842" t="s">
        <v>54</v>
      </c>
      <c r="O8842" t="s">
        <v>54</v>
      </c>
      <c r="P8842">
        <v>1</v>
      </c>
      <c r="Q8842">
        <v>874</v>
      </c>
      <c r="R8842">
        <v>10</v>
      </c>
      <c r="S8842">
        <v>4.2</v>
      </c>
      <c r="T8842" s="1">
        <v>43236</v>
      </c>
      <c r="U8842">
        <v>2018</v>
      </c>
      <c r="V8842">
        <v>16</v>
      </c>
      <c r="W8842">
        <v>20</v>
      </c>
      <c r="X8842" t="str">
        <f>TEXT(Merge1[[#This Row],[Weekno]],"DDDD")</f>
        <v>Friday</v>
      </c>
      <c r="Y8842">
        <v>5</v>
      </c>
      <c r="Z8842" t="s">
        <v>10613</v>
      </c>
      <c r="AA8842" t="s">
        <v>81</v>
      </c>
      <c r="AB8842" t="s">
        <v>10611</v>
      </c>
      <c r="AC8842" t="s">
        <v>10612</v>
      </c>
      <c r="AD8842">
        <v>832.5</v>
      </c>
      <c r="AE8842">
        <v>10</v>
      </c>
    </row>
    <row r="8843" spans="1:31" x14ac:dyDescent="0.25">
      <c r="A8843">
        <v>17677991</v>
      </c>
      <c r="B8843" t="s">
        <v>9414</v>
      </c>
      <c r="C8843">
        <v>216</v>
      </c>
      <c r="D8843" t="s">
        <v>16</v>
      </c>
      <c r="E8843" t="s">
        <v>1042</v>
      </c>
      <c r="F8843" t="s">
        <v>1042</v>
      </c>
      <c r="G8843">
        <v>-83.279200000000003</v>
      </c>
      <c r="H8843">
        <v>30.8308</v>
      </c>
      <c r="I8843" t="s">
        <v>9415</v>
      </c>
      <c r="J8843" t="s">
        <v>20</v>
      </c>
      <c r="K8843">
        <v>1</v>
      </c>
      <c r="L8843" t="s">
        <v>54</v>
      </c>
      <c r="M8843" t="s">
        <v>54</v>
      </c>
      <c r="N8843" t="s">
        <v>54</v>
      </c>
      <c r="O8843" t="s">
        <v>54</v>
      </c>
      <c r="P8843">
        <v>1</v>
      </c>
      <c r="Q8843">
        <v>281</v>
      </c>
      <c r="R8843">
        <v>10</v>
      </c>
      <c r="S8843">
        <v>3.8</v>
      </c>
      <c r="T8843" s="1">
        <v>43230</v>
      </c>
      <c r="U8843">
        <v>2018</v>
      </c>
      <c r="V8843">
        <v>10</v>
      </c>
      <c r="W8843">
        <v>19</v>
      </c>
      <c r="X8843" t="str">
        <f>TEXT(Merge1[[#This Row],[Weekno]],"DDDD")</f>
        <v>Thursday</v>
      </c>
      <c r="Y8843">
        <v>5</v>
      </c>
      <c r="Z8843" t="s">
        <v>10613</v>
      </c>
      <c r="AA8843" t="s">
        <v>81</v>
      </c>
      <c r="AB8843" t="s">
        <v>10611</v>
      </c>
      <c r="AC8843" t="s">
        <v>10612</v>
      </c>
      <c r="AD8843">
        <v>832.5</v>
      </c>
      <c r="AE8843">
        <v>10</v>
      </c>
    </row>
    <row r="8844" spans="1:31" x14ac:dyDescent="0.25">
      <c r="A8844">
        <v>17696891</v>
      </c>
      <c r="B8844" t="s">
        <v>9416</v>
      </c>
      <c r="C8844">
        <v>216</v>
      </c>
      <c r="D8844" t="s">
        <v>16</v>
      </c>
      <c r="E8844" t="s">
        <v>9276</v>
      </c>
      <c r="F8844" t="s">
        <v>9277</v>
      </c>
      <c r="G8844">
        <v>-92.459900000000005</v>
      </c>
      <c r="H8844">
        <v>42.537700000000001</v>
      </c>
      <c r="I8844" t="s">
        <v>444</v>
      </c>
      <c r="J8844" t="s">
        <v>20</v>
      </c>
      <c r="K8844">
        <v>1</v>
      </c>
      <c r="L8844" t="s">
        <v>54</v>
      </c>
      <c r="M8844" t="s">
        <v>54</v>
      </c>
      <c r="N8844" t="s">
        <v>54</v>
      </c>
      <c r="O8844" t="s">
        <v>54</v>
      </c>
      <c r="P8844">
        <v>1</v>
      </c>
      <c r="Q8844">
        <v>190</v>
      </c>
      <c r="R8844">
        <v>10</v>
      </c>
      <c r="S8844">
        <v>3.9</v>
      </c>
      <c r="T8844" s="1">
        <v>42141</v>
      </c>
      <c r="U8844">
        <v>2015</v>
      </c>
      <c r="V8844">
        <v>17</v>
      </c>
      <c r="W8844">
        <v>20</v>
      </c>
      <c r="X8844" t="str">
        <f>TEXT(Merge1[[#This Row],[Weekno]],"DDDD")</f>
        <v>Friday</v>
      </c>
      <c r="Y8844">
        <v>5</v>
      </c>
      <c r="Z8844" t="s">
        <v>10613</v>
      </c>
      <c r="AA8844" t="s">
        <v>81</v>
      </c>
      <c r="AB8844" t="s">
        <v>10611</v>
      </c>
      <c r="AC8844" t="s">
        <v>10612</v>
      </c>
      <c r="AD8844">
        <v>832.5</v>
      </c>
      <c r="AE8844">
        <v>10</v>
      </c>
    </row>
    <row r="8845" spans="1:31" x14ac:dyDescent="0.25">
      <c r="A8845">
        <v>17293301</v>
      </c>
      <c r="B8845" t="s">
        <v>9417</v>
      </c>
      <c r="C8845">
        <v>216</v>
      </c>
      <c r="D8845" t="s">
        <v>16</v>
      </c>
      <c r="E8845" t="s">
        <v>9189</v>
      </c>
      <c r="F8845" t="s">
        <v>9189</v>
      </c>
      <c r="G8845">
        <v>-83.365399999999994</v>
      </c>
      <c r="H8845">
        <v>33.953499999999998</v>
      </c>
      <c r="I8845" t="s">
        <v>9219</v>
      </c>
      <c r="J8845" t="s">
        <v>20</v>
      </c>
      <c r="K8845">
        <v>1</v>
      </c>
      <c r="L8845" t="s">
        <v>54</v>
      </c>
      <c r="M8845" t="s">
        <v>54</v>
      </c>
      <c r="N8845" t="s">
        <v>54</v>
      </c>
      <c r="O8845" t="s">
        <v>54</v>
      </c>
      <c r="P8845">
        <v>1</v>
      </c>
      <c r="Q8845">
        <v>849</v>
      </c>
      <c r="R8845">
        <v>10</v>
      </c>
      <c r="S8845">
        <v>4.5</v>
      </c>
      <c r="T8845" s="1">
        <v>41730</v>
      </c>
      <c r="U8845">
        <v>2014</v>
      </c>
      <c r="V8845">
        <v>1</v>
      </c>
      <c r="W8845">
        <v>14</v>
      </c>
      <c r="X8845" t="str">
        <f>TEXT(Merge1[[#This Row],[Weekno]],"DDDD")</f>
        <v>Saturday</v>
      </c>
      <c r="Y8845">
        <v>4</v>
      </c>
      <c r="Z8845" t="s">
        <v>10614</v>
      </c>
      <c r="AA8845" t="s">
        <v>81</v>
      </c>
      <c r="AB8845" t="s">
        <v>10611</v>
      </c>
      <c r="AC8845" t="s">
        <v>10612</v>
      </c>
      <c r="AD8845">
        <v>832.5</v>
      </c>
      <c r="AE8845">
        <v>10</v>
      </c>
    </row>
    <row r="8846" spans="1:31" x14ac:dyDescent="0.25">
      <c r="A8846">
        <v>17293409</v>
      </c>
      <c r="B8846" t="s">
        <v>9418</v>
      </c>
      <c r="C8846">
        <v>216</v>
      </c>
      <c r="D8846" t="s">
        <v>16</v>
      </c>
      <c r="E8846" t="s">
        <v>9189</v>
      </c>
      <c r="F8846" t="s">
        <v>9189</v>
      </c>
      <c r="G8846">
        <v>-83.429299999999998</v>
      </c>
      <c r="H8846">
        <v>33.965200000000003</v>
      </c>
      <c r="I8846" t="s">
        <v>1361</v>
      </c>
      <c r="J8846" t="s">
        <v>20</v>
      </c>
      <c r="K8846">
        <v>1</v>
      </c>
      <c r="L8846" t="s">
        <v>54</v>
      </c>
      <c r="M8846" t="s">
        <v>54</v>
      </c>
      <c r="N8846" t="s">
        <v>54</v>
      </c>
      <c r="O8846" t="s">
        <v>54</v>
      </c>
      <c r="P8846">
        <v>1</v>
      </c>
      <c r="Q8846">
        <v>917</v>
      </c>
      <c r="R8846">
        <v>10</v>
      </c>
      <c r="S8846">
        <v>4.5999999999999996</v>
      </c>
      <c r="T8846" s="1">
        <v>43195</v>
      </c>
      <c r="U8846">
        <v>2018</v>
      </c>
      <c r="V8846">
        <v>5</v>
      </c>
      <c r="W8846">
        <v>14</v>
      </c>
      <c r="X8846" t="str">
        <f>TEXT(Merge1[[#This Row],[Weekno]],"DDDD")</f>
        <v>Saturday</v>
      </c>
      <c r="Y8846">
        <v>4</v>
      </c>
      <c r="Z8846" t="s">
        <v>10614</v>
      </c>
      <c r="AA8846" t="s">
        <v>81</v>
      </c>
      <c r="AB8846" t="s">
        <v>10611</v>
      </c>
      <c r="AC8846" t="s">
        <v>10612</v>
      </c>
      <c r="AD8846">
        <v>832.5</v>
      </c>
      <c r="AE8846">
        <v>10</v>
      </c>
    </row>
    <row r="8847" spans="1:31" x14ac:dyDescent="0.25">
      <c r="A8847">
        <v>17294565</v>
      </c>
      <c r="B8847" t="s">
        <v>9419</v>
      </c>
      <c r="C8847">
        <v>216</v>
      </c>
      <c r="D8847" t="s">
        <v>16</v>
      </c>
      <c r="E8847" t="s">
        <v>9086</v>
      </c>
      <c r="F8847" t="s">
        <v>9086</v>
      </c>
      <c r="G8847">
        <v>-81.969399999999993</v>
      </c>
      <c r="H8847">
        <v>33.476399999999998</v>
      </c>
      <c r="I8847" t="s">
        <v>1361</v>
      </c>
      <c r="J8847" t="s">
        <v>20</v>
      </c>
      <c r="K8847">
        <v>1</v>
      </c>
      <c r="L8847" t="s">
        <v>54</v>
      </c>
      <c r="M8847" t="s">
        <v>54</v>
      </c>
      <c r="N8847" t="s">
        <v>54</v>
      </c>
      <c r="O8847" t="s">
        <v>54</v>
      </c>
      <c r="P8847">
        <v>1</v>
      </c>
      <c r="Q8847">
        <v>380</v>
      </c>
      <c r="R8847">
        <v>10</v>
      </c>
      <c r="S8847">
        <v>4</v>
      </c>
      <c r="T8847" s="1">
        <v>42122</v>
      </c>
      <c r="U8847">
        <v>2015</v>
      </c>
      <c r="V8847">
        <v>28</v>
      </c>
      <c r="W8847">
        <v>18</v>
      </c>
      <c r="X8847" t="str">
        <f>TEXT(Merge1[[#This Row],[Weekno]],"DDDD")</f>
        <v>Wednesday</v>
      </c>
      <c r="Y8847">
        <v>4</v>
      </c>
      <c r="Z8847" t="s">
        <v>10614</v>
      </c>
      <c r="AA8847" t="s">
        <v>81</v>
      </c>
      <c r="AB8847" t="s">
        <v>10611</v>
      </c>
      <c r="AC8847" t="s">
        <v>10612</v>
      </c>
      <c r="AD8847">
        <v>832.5</v>
      </c>
      <c r="AE8847">
        <v>10</v>
      </c>
    </row>
    <row r="8848" spans="1:31" x14ac:dyDescent="0.25">
      <c r="A8848">
        <v>17333882</v>
      </c>
      <c r="B8848" t="s">
        <v>9420</v>
      </c>
      <c r="C8848">
        <v>216</v>
      </c>
      <c r="D8848" t="s">
        <v>16</v>
      </c>
      <c r="E8848" t="s">
        <v>9299</v>
      </c>
      <c r="F8848" t="s">
        <v>9299</v>
      </c>
      <c r="G8848">
        <v>-84.996399999999994</v>
      </c>
      <c r="H8848">
        <v>34.760399999999997</v>
      </c>
      <c r="I8848" t="s">
        <v>1361</v>
      </c>
      <c r="J8848" t="s">
        <v>20</v>
      </c>
      <c r="K8848">
        <v>1</v>
      </c>
      <c r="L8848" t="s">
        <v>54</v>
      </c>
      <c r="M8848" t="s">
        <v>54</v>
      </c>
      <c r="N8848" t="s">
        <v>54</v>
      </c>
      <c r="O8848" t="s">
        <v>54</v>
      </c>
      <c r="P8848">
        <v>1</v>
      </c>
      <c r="Q8848">
        <v>114</v>
      </c>
      <c r="R8848">
        <v>10</v>
      </c>
      <c r="S8848">
        <v>4.0999999999999996</v>
      </c>
      <c r="T8848" s="1">
        <v>42479</v>
      </c>
      <c r="U8848">
        <v>2016</v>
      </c>
      <c r="V8848">
        <v>19</v>
      </c>
      <c r="W8848">
        <v>17</v>
      </c>
      <c r="X8848" t="str">
        <f>TEXT(Merge1[[#This Row],[Weekno]],"DDDD")</f>
        <v>Tuesday</v>
      </c>
      <c r="Y8848">
        <v>4</v>
      </c>
      <c r="Z8848" t="s">
        <v>10614</v>
      </c>
      <c r="AA8848" t="s">
        <v>81</v>
      </c>
      <c r="AB8848" t="s">
        <v>10611</v>
      </c>
      <c r="AC8848" t="s">
        <v>10612</v>
      </c>
      <c r="AD8848">
        <v>832.5</v>
      </c>
      <c r="AE8848">
        <v>10</v>
      </c>
    </row>
    <row r="8849" spans="1:31" x14ac:dyDescent="0.25">
      <c r="A8849">
        <v>17335158</v>
      </c>
      <c r="B8849" t="s">
        <v>9421</v>
      </c>
      <c r="C8849">
        <v>216</v>
      </c>
      <c r="D8849" t="s">
        <v>16</v>
      </c>
      <c r="E8849" t="s">
        <v>1094</v>
      </c>
      <c r="F8849" t="s">
        <v>1094</v>
      </c>
      <c r="G8849">
        <v>-90.572417999999999</v>
      </c>
      <c r="H8849">
        <v>41.520389000000002</v>
      </c>
      <c r="I8849" t="s">
        <v>657</v>
      </c>
      <c r="J8849" t="s">
        <v>20</v>
      </c>
      <c r="K8849">
        <v>1</v>
      </c>
      <c r="L8849" t="s">
        <v>54</v>
      </c>
      <c r="M8849" t="s">
        <v>54</v>
      </c>
      <c r="N8849" t="s">
        <v>54</v>
      </c>
      <c r="O8849" t="s">
        <v>54</v>
      </c>
      <c r="P8849">
        <v>1</v>
      </c>
      <c r="Q8849">
        <v>123</v>
      </c>
      <c r="R8849">
        <v>10</v>
      </c>
      <c r="S8849">
        <v>4.3</v>
      </c>
      <c r="T8849" s="1">
        <v>41001</v>
      </c>
      <c r="U8849">
        <v>2012</v>
      </c>
      <c r="V8849">
        <v>2</v>
      </c>
      <c r="W8849">
        <v>15</v>
      </c>
      <c r="X8849" t="str">
        <f>TEXT(Merge1[[#This Row],[Weekno]],"DDDD")</f>
        <v>Sunday</v>
      </c>
      <c r="Y8849">
        <v>4</v>
      </c>
      <c r="Z8849" t="s">
        <v>10614</v>
      </c>
      <c r="AA8849" t="s">
        <v>81</v>
      </c>
      <c r="AB8849" t="s">
        <v>10611</v>
      </c>
      <c r="AC8849" t="s">
        <v>10612</v>
      </c>
      <c r="AD8849">
        <v>832.5</v>
      </c>
      <c r="AE8849">
        <v>10</v>
      </c>
    </row>
    <row r="8850" spans="1:31" x14ac:dyDescent="0.25">
      <c r="A8850">
        <v>17259625</v>
      </c>
      <c r="B8850" t="s">
        <v>9422</v>
      </c>
      <c r="C8850">
        <v>216</v>
      </c>
      <c r="D8850" t="s">
        <v>16</v>
      </c>
      <c r="E8850" t="s">
        <v>1099</v>
      </c>
      <c r="F8850" t="s">
        <v>9423</v>
      </c>
      <c r="G8850">
        <v>-93.614739999999998</v>
      </c>
      <c r="H8850">
        <v>41.590105999999999</v>
      </c>
      <c r="I8850" t="s">
        <v>9424</v>
      </c>
      <c r="J8850" t="s">
        <v>20</v>
      </c>
      <c r="K8850">
        <v>1</v>
      </c>
      <c r="L8850" t="s">
        <v>54</v>
      </c>
      <c r="M8850" t="s">
        <v>54</v>
      </c>
      <c r="N8850" t="s">
        <v>54</v>
      </c>
      <c r="O8850" t="s">
        <v>54</v>
      </c>
      <c r="P8850">
        <v>1</v>
      </c>
      <c r="Q8850">
        <v>943</v>
      </c>
      <c r="R8850">
        <v>10</v>
      </c>
      <c r="S8850">
        <v>4.2</v>
      </c>
      <c r="T8850" s="1">
        <v>41006</v>
      </c>
      <c r="U8850">
        <v>2012</v>
      </c>
      <c r="V8850">
        <v>7</v>
      </c>
      <c r="W8850">
        <v>15</v>
      </c>
      <c r="X8850" t="str">
        <f>TEXT(Merge1[[#This Row],[Weekno]],"DDDD")</f>
        <v>Sunday</v>
      </c>
      <c r="Y8850">
        <v>4</v>
      </c>
      <c r="Z8850" t="s">
        <v>10614</v>
      </c>
      <c r="AA8850" t="s">
        <v>81</v>
      </c>
      <c r="AB8850" t="s">
        <v>10611</v>
      </c>
      <c r="AC8850" t="s">
        <v>10612</v>
      </c>
      <c r="AD8850">
        <v>832.5</v>
      </c>
      <c r="AE8850">
        <v>10</v>
      </c>
    </row>
    <row r="8851" spans="1:31" x14ac:dyDescent="0.25">
      <c r="A8851">
        <v>17557488</v>
      </c>
      <c r="B8851" t="s">
        <v>9425</v>
      </c>
      <c r="C8851">
        <v>216</v>
      </c>
      <c r="D8851" t="s">
        <v>16</v>
      </c>
      <c r="E8851" t="s">
        <v>9426</v>
      </c>
      <c r="F8851" t="s">
        <v>9426</v>
      </c>
      <c r="G8851">
        <v>-120.3458</v>
      </c>
      <c r="H8851">
        <v>42.188499999999998</v>
      </c>
      <c r="I8851" t="s">
        <v>9427</v>
      </c>
      <c r="J8851" t="s">
        <v>20</v>
      </c>
      <c r="K8851">
        <v>1</v>
      </c>
      <c r="L8851" t="s">
        <v>54</v>
      </c>
      <c r="M8851" t="s">
        <v>54</v>
      </c>
      <c r="N8851" t="s">
        <v>54</v>
      </c>
      <c r="O8851" t="s">
        <v>54</v>
      </c>
      <c r="P8851">
        <v>1</v>
      </c>
      <c r="Q8851">
        <v>41</v>
      </c>
      <c r="R8851">
        <v>10</v>
      </c>
      <c r="S8851">
        <v>3.6</v>
      </c>
      <c r="T8851" s="1">
        <v>42483</v>
      </c>
      <c r="U8851">
        <v>2016</v>
      </c>
      <c r="V8851">
        <v>23</v>
      </c>
      <c r="W8851">
        <v>17</v>
      </c>
      <c r="X8851" t="str">
        <f>TEXT(Merge1[[#This Row],[Weekno]],"DDDD")</f>
        <v>Tuesday</v>
      </c>
      <c r="Y8851">
        <v>4</v>
      </c>
      <c r="Z8851" t="s">
        <v>10614</v>
      </c>
      <c r="AA8851" t="s">
        <v>81</v>
      </c>
      <c r="AB8851" t="s">
        <v>10611</v>
      </c>
      <c r="AC8851" t="s">
        <v>10612</v>
      </c>
      <c r="AD8851">
        <v>832.5</v>
      </c>
      <c r="AE8851">
        <v>10</v>
      </c>
    </row>
    <row r="8852" spans="1:31" x14ac:dyDescent="0.25">
      <c r="A8852">
        <v>17582527</v>
      </c>
      <c r="B8852" t="s">
        <v>9428</v>
      </c>
      <c r="C8852">
        <v>216</v>
      </c>
      <c r="D8852" t="s">
        <v>16</v>
      </c>
      <c r="E8852" t="s">
        <v>9092</v>
      </c>
      <c r="F8852" t="s">
        <v>9092</v>
      </c>
      <c r="G8852">
        <v>-112.441</v>
      </c>
      <c r="H8852">
        <v>42.892800000000001</v>
      </c>
      <c r="I8852" t="s">
        <v>345</v>
      </c>
      <c r="J8852" t="s">
        <v>20</v>
      </c>
      <c r="K8852">
        <v>1</v>
      </c>
      <c r="L8852" t="s">
        <v>54</v>
      </c>
      <c r="M8852" t="s">
        <v>54</v>
      </c>
      <c r="N8852" t="s">
        <v>54</v>
      </c>
      <c r="O8852" t="s">
        <v>54</v>
      </c>
      <c r="P8852">
        <v>1</v>
      </c>
      <c r="Q8852">
        <v>93</v>
      </c>
      <c r="R8852">
        <v>10</v>
      </c>
      <c r="S8852">
        <v>3.5</v>
      </c>
      <c r="T8852" s="1">
        <v>42487</v>
      </c>
      <c r="U8852">
        <v>2016</v>
      </c>
      <c r="V8852">
        <v>27</v>
      </c>
      <c r="W8852">
        <v>18</v>
      </c>
      <c r="X8852" t="str">
        <f>TEXT(Merge1[[#This Row],[Weekno]],"DDDD")</f>
        <v>Wednesday</v>
      </c>
      <c r="Y8852">
        <v>4</v>
      </c>
      <c r="Z8852" t="s">
        <v>10614</v>
      </c>
      <c r="AA8852" t="s">
        <v>81</v>
      </c>
      <c r="AB8852" t="s">
        <v>10611</v>
      </c>
      <c r="AC8852" t="s">
        <v>10612</v>
      </c>
      <c r="AD8852">
        <v>832.5</v>
      </c>
      <c r="AE8852">
        <v>10</v>
      </c>
    </row>
    <row r="8853" spans="1:31" x14ac:dyDescent="0.25">
      <c r="A8853">
        <v>17144732</v>
      </c>
      <c r="B8853" t="s">
        <v>9429</v>
      </c>
      <c r="C8853">
        <v>216</v>
      </c>
      <c r="D8853" t="s">
        <v>16</v>
      </c>
      <c r="E8853" t="s">
        <v>1062</v>
      </c>
      <c r="F8853" t="s">
        <v>987</v>
      </c>
      <c r="G8853">
        <v>-157.83153799999999</v>
      </c>
      <c r="H8853">
        <v>21.280663000000001</v>
      </c>
      <c r="I8853" t="s">
        <v>9273</v>
      </c>
      <c r="J8853" t="s">
        <v>20</v>
      </c>
      <c r="K8853">
        <v>1</v>
      </c>
      <c r="L8853" t="s">
        <v>54</v>
      </c>
      <c r="M8853" t="s">
        <v>54</v>
      </c>
      <c r="N8853" t="s">
        <v>54</v>
      </c>
      <c r="O8853" t="s">
        <v>54</v>
      </c>
      <c r="P8853">
        <v>1</v>
      </c>
      <c r="Q8853">
        <v>535</v>
      </c>
      <c r="R8853">
        <v>10</v>
      </c>
      <c r="S8853">
        <v>4</v>
      </c>
      <c r="T8853" s="1">
        <v>41754</v>
      </c>
      <c r="U8853">
        <v>2014</v>
      </c>
      <c r="V8853">
        <v>25</v>
      </c>
      <c r="W8853">
        <v>17</v>
      </c>
      <c r="X8853" t="str">
        <f>TEXT(Merge1[[#This Row],[Weekno]],"DDDD")</f>
        <v>Tuesday</v>
      </c>
      <c r="Y8853">
        <v>4</v>
      </c>
      <c r="Z8853" t="s">
        <v>10614</v>
      </c>
      <c r="AA8853" t="s">
        <v>81</v>
      </c>
      <c r="AB8853" t="s">
        <v>10611</v>
      </c>
      <c r="AC8853" t="s">
        <v>10612</v>
      </c>
      <c r="AD8853">
        <v>832.5</v>
      </c>
      <c r="AE8853">
        <v>10</v>
      </c>
    </row>
    <row r="8854" spans="1:31" x14ac:dyDescent="0.25">
      <c r="A8854">
        <v>17616203</v>
      </c>
      <c r="B8854" t="s">
        <v>9430</v>
      </c>
      <c r="C8854">
        <v>216</v>
      </c>
      <c r="D8854" t="s">
        <v>16</v>
      </c>
      <c r="E8854" t="s">
        <v>1027</v>
      </c>
      <c r="F8854" t="s">
        <v>1027</v>
      </c>
      <c r="G8854">
        <v>-81.094099999999997</v>
      </c>
      <c r="H8854">
        <v>32.080100000000002</v>
      </c>
      <c r="I8854" t="s">
        <v>9431</v>
      </c>
      <c r="J8854" t="s">
        <v>20</v>
      </c>
      <c r="K8854">
        <v>1</v>
      </c>
      <c r="L8854" t="s">
        <v>54</v>
      </c>
      <c r="M8854" t="s">
        <v>54</v>
      </c>
      <c r="N8854" t="s">
        <v>54</v>
      </c>
      <c r="O8854" t="s">
        <v>54</v>
      </c>
      <c r="P8854">
        <v>1</v>
      </c>
      <c r="Q8854">
        <v>680</v>
      </c>
      <c r="R8854">
        <v>10</v>
      </c>
      <c r="S8854">
        <v>4.2</v>
      </c>
      <c r="T8854" s="1">
        <v>41018</v>
      </c>
      <c r="U8854">
        <v>2012</v>
      </c>
      <c r="V8854">
        <v>19</v>
      </c>
      <c r="W8854">
        <v>17</v>
      </c>
      <c r="X8854" t="str">
        <f>TEXT(Merge1[[#This Row],[Weekno]],"DDDD")</f>
        <v>Tuesday</v>
      </c>
      <c r="Y8854">
        <v>4</v>
      </c>
      <c r="Z8854" t="s">
        <v>10614</v>
      </c>
      <c r="AA8854" t="s">
        <v>81</v>
      </c>
      <c r="AB8854" t="s">
        <v>10611</v>
      </c>
      <c r="AC8854" t="s">
        <v>10612</v>
      </c>
      <c r="AD8854">
        <v>832.5</v>
      </c>
      <c r="AE8854">
        <v>10</v>
      </c>
    </row>
    <row r="8855" spans="1:31" x14ac:dyDescent="0.25">
      <c r="A8855">
        <v>17616368</v>
      </c>
      <c r="B8855" t="s">
        <v>9432</v>
      </c>
      <c r="C8855">
        <v>216</v>
      </c>
      <c r="D8855" t="s">
        <v>16</v>
      </c>
      <c r="E8855" t="s">
        <v>1027</v>
      </c>
      <c r="F8855" t="s">
        <v>1027</v>
      </c>
      <c r="G8855">
        <v>-81.097050999999993</v>
      </c>
      <c r="H8855">
        <v>32.080742000000001</v>
      </c>
      <c r="I8855" t="s">
        <v>9433</v>
      </c>
      <c r="J8855" t="s">
        <v>20</v>
      </c>
      <c r="K8855">
        <v>1</v>
      </c>
      <c r="L8855" t="s">
        <v>54</v>
      </c>
      <c r="M8855" t="s">
        <v>54</v>
      </c>
      <c r="N8855" t="s">
        <v>54</v>
      </c>
      <c r="O8855" t="s">
        <v>54</v>
      </c>
      <c r="P8855">
        <v>1</v>
      </c>
      <c r="Q8855">
        <v>456</v>
      </c>
      <c r="R8855">
        <v>10</v>
      </c>
      <c r="S8855">
        <v>4.3</v>
      </c>
      <c r="T8855" s="1">
        <v>41389</v>
      </c>
      <c r="U8855">
        <v>2013</v>
      </c>
      <c r="V8855">
        <v>25</v>
      </c>
      <c r="W8855">
        <v>17</v>
      </c>
      <c r="X8855" t="str">
        <f>TEXT(Merge1[[#This Row],[Weekno]],"DDDD")</f>
        <v>Tuesday</v>
      </c>
      <c r="Y8855">
        <v>4</v>
      </c>
      <c r="Z8855" t="s">
        <v>10614</v>
      </c>
      <c r="AA8855" t="s">
        <v>81</v>
      </c>
      <c r="AB8855" t="s">
        <v>10611</v>
      </c>
      <c r="AC8855" t="s">
        <v>10612</v>
      </c>
      <c r="AD8855">
        <v>832.5</v>
      </c>
      <c r="AE8855">
        <v>10</v>
      </c>
    </row>
    <row r="8856" spans="1:31" x14ac:dyDescent="0.25">
      <c r="A8856">
        <v>17621696</v>
      </c>
      <c r="B8856" t="s">
        <v>9434</v>
      </c>
      <c r="C8856">
        <v>216</v>
      </c>
      <c r="D8856" t="s">
        <v>16</v>
      </c>
      <c r="E8856" t="s">
        <v>1031</v>
      </c>
      <c r="F8856" t="s">
        <v>1031</v>
      </c>
      <c r="G8856">
        <v>-96.379000000000005</v>
      </c>
      <c r="H8856">
        <v>42.476500000000001</v>
      </c>
      <c r="I8856" t="s">
        <v>9143</v>
      </c>
      <c r="J8856" t="s">
        <v>20</v>
      </c>
      <c r="K8856">
        <v>1</v>
      </c>
      <c r="L8856" t="s">
        <v>54</v>
      </c>
      <c r="M8856" t="s">
        <v>54</v>
      </c>
      <c r="N8856" t="s">
        <v>54</v>
      </c>
      <c r="O8856" t="s">
        <v>54</v>
      </c>
      <c r="P8856">
        <v>1</v>
      </c>
      <c r="Q8856">
        <v>92</v>
      </c>
      <c r="R8856">
        <v>10</v>
      </c>
      <c r="S8856">
        <v>3.6</v>
      </c>
      <c r="T8856" s="1">
        <v>40657</v>
      </c>
      <c r="U8856">
        <v>2011</v>
      </c>
      <c r="V8856">
        <v>24</v>
      </c>
      <c r="W8856">
        <v>17</v>
      </c>
      <c r="X8856" t="str">
        <f>TEXT(Merge1[[#This Row],[Weekno]],"DDDD")</f>
        <v>Tuesday</v>
      </c>
      <c r="Y8856">
        <v>4</v>
      </c>
      <c r="Z8856" t="s">
        <v>10614</v>
      </c>
      <c r="AA8856" t="s">
        <v>81</v>
      </c>
      <c r="AB8856" t="s">
        <v>10611</v>
      </c>
      <c r="AC8856" t="s">
        <v>10612</v>
      </c>
      <c r="AD8856">
        <v>832.5</v>
      </c>
      <c r="AE8856">
        <v>10</v>
      </c>
    </row>
    <row r="8857" spans="1:31" x14ac:dyDescent="0.25">
      <c r="A8857">
        <v>17284203</v>
      </c>
      <c r="B8857" t="s">
        <v>9435</v>
      </c>
      <c r="C8857">
        <v>216</v>
      </c>
      <c r="D8857" t="s">
        <v>16</v>
      </c>
      <c r="E8857" t="s">
        <v>1077</v>
      </c>
      <c r="F8857" t="s">
        <v>1077</v>
      </c>
      <c r="G8857">
        <v>-84.207094999999995</v>
      </c>
      <c r="H8857">
        <v>31.608743</v>
      </c>
      <c r="I8857" t="s">
        <v>9436</v>
      </c>
      <c r="J8857" t="s">
        <v>20</v>
      </c>
      <c r="K8857">
        <v>1</v>
      </c>
      <c r="L8857" t="s">
        <v>54</v>
      </c>
      <c r="M8857" t="s">
        <v>54</v>
      </c>
      <c r="N8857" t="s">
        <v>54</v>
      </c>
      <c r="O8857" t="s">
        <v>54</v>
      </c>
      <c r="P8857">
        <v>1</v>
      </c>
      <c r="Q8857">
        <v>25</v>
      </c>
      <c r="R8857">
        <v>10</v>
      </c>
      <c r="S8857">
        <v>3.3</v>
      </c>
      <c r="T8857" s="1">
        <v>40969</v>
      </c>
      <c r="U8857">
        <v>2012</v>
      </c>
      <c r="V8857">
        <v>1</v>
      </c>
      <c r="W8857">
        <v>10</v>
      </c>
      <c r="X8857" t="str">
        <f>TEXT(Merge1[[#This Row],[Weekno]],"DDDD")</f>
        <v>Tuesday</v>
      </c>
      <c r="Y8857">
        <v>3</v>
      </c>
      <c r="Z8857" t="s">
        <v>10615</v>
      </c>
      <c r="AA8857" t="s">
        <v>10612</v>
      </c>
      <c r="AB8857" t="s">
        <v>10616</v>
      </c>
      <c r="AC8857" t="s">
        <v>10617</v>
      </c>
      <c r="AD8857">
        <v>832.5</v>
      </c>
      <c r="AE8857">
        <v>10</v>
      </c>
    </row>
    <row r="8858" spans="1:31" x14ac:dyDescent="0.25">
      <c r="A8858">
        <v>17284397</v>
      </c>
      <c r="B8858" t="s">
        <v>9437</v>
      </c>
      <c r="C8858">
        <v>216</v>
      </c>
      <c r="D8858" t="s">
        <v>16</v>
      </c>
      <c r="E8858" t="s">
        <v>1077</v>
      </c>
      <c r="F8858" t="s">
        <v>1077</v>
      </c>
      <c r="G8858">
        <v>-84.206943999999993</v>
      </c>
      <c r="H8858">
        <v>31.622412000000001</v>
      </c>
      <c r="I8858" t="s">
        <v>9411</v>
      </c>
      <c r="J8858" t="s">
        <v>20</v>
      </c>
      <c r="K8858">
        <v>1</v>
      </c>
      <c r="L8858" t="s">
        <v>54</v>
      </c>
      <c r="M8858" t="s">
        <v>54</v>
      </c>
      <c r="N8858" t="s">
        <v>54</v>
      </c>
      <c r="O8858" t="s">
        <v>54</v>
      </c>
      <c r="P8858">
        <v>1</v>
      </c>
      <c r="Q8858">
        <v>26</v>
      </c>
      <c r="R8858">
        <v>10</v>
      </c>
      <c r="S8858">
        <v>3.4</v>
      </c>
      <c r="T8858" s="1">
        <v>40970</v>
      </c>
      <c r="U8858">
        <v>2012</v>
      </c>
      <c r="V8858">
        <v>2</v>
      </c>
      <c r="W8858">
        <v>10</v>
      </c>
      <c r="X8858" t="str">
        <f>TEXT(Merge1[[#This Row],[Weekno]],"DDDD")</f>
        <v>Tuesday</v>
      </c>
      <c r="Y8858">
        <v>3</v>
      </c>
      <c r="Z8858" t="s">
        <v>10615</v>
      </c>
      <c r="AA8858" t="s">
        <v>10612</v>
      </c>
      <c r="AB8858" t="s">
        <v>10616</v>
      </c>
      <c r="AC8858" t="s">
        <v>10617</v>
      </c>
      <c r="AD8858">
        <v>832.5</v>
      </c>
      <c r="AE8858">
        <v>10</v>
      </c>
    </row>
    <row r="8859" spans="1:31" x14ac:dyDescent="0.25">
      <c r="A8859">
        <v>17294014</v>
      </c>
      <c r="B8859" t="s">
        <v>9438</v>
      </c>
      <c r="C8859">
        <v>216</v>
      </c>
      <c r="D8859" t="s">
        <v>16</v>
      </c>
      <c r="E8859" t="s">
        <v>9189</v>
      </c>
      <c r="F8859" t="s">
        <v>9189</v>
      </c>
      <c r="G8859">
        <v>-83.382822399999995</v>
      </c>
      <c r="H8859">
        <v>33.960022700000003</v>
      </c>
      <c r="I8859" t="s">
        <v>9439</v>
      </c>
      <c r="J8859" t="s">
        <v>20</v>
      </c>
      <c r="K8859">
        <v>1</v>
      </c>
      <c r="L8859" t="s">
        <v>54</v>
      </c>
      <c r="M8859" t="s">
        <v>54</v>
      </c>
      <c r="N8859" t="s">
        <v>54</v>
      </c>
      <c r="O8859" t="s">
        <v>54</v>
      </c>
      <c r="P8859">
        <v>1</v>
      </c>
      <c r="Q8859">
        <v>374</v>
      </c>
      <c r="R8859">
        <v>10</v>
      </c>
      <c r="S8859">
        <v>4.0999999999999996</v>
      </c>
      <c r="T8859" s="1">
        <v>42442</v>
      </c>
      <c r="U8859">
        <v>2016</v>
      </c>
      <c r="V8859">
        <v>13</v>
      </c>
      <c r="W8859">
        <v>11</v>
      </c>
      <c r="X8859" t="str">
        <f>TEXT(Merge1[[#This Row],[Weekno]],"DDDD")</f>
        <v>Wednesday</v>
      </c>
      <c r="Y8859">
        <v>3</v>
      </c>
      <c r="Z8859" t="s">
        <v>10615</v>
      </c>
      <c r="AA8859" t="s">
        <v>10612</v>
      </c>
      <c r="AB8859" t="s">
        <v>10616</v>
      </c>
      <c r="AC8859" t="s">
        <v>10617</v>
      </c>
      <c r="AD8859">
        <v>832.5</v>
      </c>
      <c r="AE8859">
        <v>10</v>
      </c>
    </row>
    <row r="8860" spans="1:31" x14ac:dyDescent="0.25">
      <c r="A8860">
        <v>17330755</v>
      </c>
      <c r="B8860" t="s">
        <v>9440</v>
      </c>
      <c r="C8860">
        <v>216</v>
      </c>
      <c r="D8860" t="s">
        <v>16</v>
      </c>
      <c r="E8860" t="s">
        <v>9117</v>
      </c>
      <c r="F8860" t="s">
        <v>9117</v>
      </c>
      <c r="G8860">
        <v>-84.992671000000001</v>
      </c>
      <c r="H8860">
        <v>32.470314999999999</v>
      </c>
      <c r="I8860" t="s">
        <v>9441</v>
      </c>
      <c r="J8860" t="s">
        <v>20</v>
      </c>
      <c r="K8860">
        <v>1</v>
      </c>
      <c r="L8860" t="s">
        <v>54</v>
      </c>
      <c r="M8860" t="s">
        <v>54</v>
      </c>
      <c r="N8860" t="s">
        <v>54</v>
      </c>
      <c r="O8860" t="s">
        <v>54</v>
      </c>
      <c r="P8860">
        <v>1</v>
      </c>
      <c r="Q8860">
        <v>33</v>
      </c>
      <c r="R8860">
        <v>10</v>
      </c>
      <c r="S8860">
        <v>3.3</v>
      </c>
      <c r="T8860" s="1">
        <v>42820</v>
      </c>
      <c r="U8860">
        <v>2017</v>
      </c>
      <c r="V8860">
        <v>26</v>
      </c>
      <c r="W8860">
        <v>13</v>
      </c>
      <c r="X8860" t="str">
        <f>TEXT(Merge1[[#This Row],[Weekno]],"DDDD")</f>
        <v>Friday</v>
      </c>
      <c r="Y8860">
        <v>3</v>
      </c>
      <c r="Z8860" t="s">
        <v>10615</v>
      </c>
      <c r="AA8860" t="s">
        <v>10612</v>
      </c>
      <c r="AB8860" t="s">
        <v>10616</v>
      </c>
      <c r="AC8860" t="s">
        <v>10617</v>
      </c>
      <c r="AD8860">
        <v>832.5</v>
      </c>
      <c r="AE8860">
        <v>10</v>
      </c>
    </row>
    <row r="8861" spans="1:31" x14ac:dyDescent="0.25">
      <c r="A8861">
        <v>17333836</v>
      </c>
      <c r="B8861" t="s">
        <v>9442</v>
      </c>
      <c r="C8861">
        <v>216</v>
      </c>
      <c r="D8861" t="s">
        <v>16</v>
      </c>
      <c r="E8861" t="s">
        <v>9299</v>
      </c>
      <c r="F8861" t="s">
        <v>9299</v>
      </c>
      <c r="G8861">
        <v>-84.967799999999997</v>
      </c>
      <c r="H8861">
        <v>34.7742</v>
      </c>
      <c r="I8861" t="s">
        <v>1473</v>
      </c>
      <c r="J8861" t="s">
        <v>20</v>
      </c>
      <c r="K8861">
        <v>1</v>
      </c>
      <c r="L8861" t="s">
        <v>54</v>
      </c>
      <c r="M8861" t="s">
        <v>54</v>
      </c>
      <c r="N8861" t="s">
        <v>54</v>
      </c>
      <c r="O8861" t="s">
        <v>54</v>
      </c>
      <c r="P8861">
        <v>1</v>
      </c>
      <c r="Q8861">
        <v>122</v>
      </c>
      <c r="R8861">
        <v>10</v>
      </c>
      <c r="S8861">
        <v>4.0999999999999996</v>
      </c>
      <c r="T8861" s="1">
        <v>41356</v>
      </c>
      <c r="U8861">
        <v>2013</v>
      </c>
      <c r="V8861">
        <v>23</v>
      </c>
      <c r="W8861">
        <v>12</v>
      </c>
      <c r="X8861" t="str">
        <f>TEXT(Merge1[[#This Row],[Weekno]],"DDDD")</f>
        <v>Thursday</v>
      </c>
      <c r="Y8861">
        <v>3</v>
      </c>
      <c r="Z8861" t="s">
        <v>10615</v>
      </c>
      <c r="AA8861" t="s">
        <v>10612</v>
      </c>
      <c r="AB8861" t="s">
        <v>10616</v>
      </c>
      <c r="AC8861" t="s">
        <v>10617</v>
      </c>
      <c r="AD8861">
        <v>832.5</v>
      </c>
      <c r="AE8861">
        <v>10</v>
      </c>
    </row>
    <row r="8862" spans="1:31" x14ac:dyDescent="0.25">
      <c r="A8862">
        <v>17334717</v>
      </c>
      <c r="B8862" t="s">
        <v>9443</v>
      </c>
      <c r="C8862">
        <v>216</v>
      </c>
      <c r="D8862" t="s">
        <v>16</v>
      </c>
      <c r="E8862" t="s">
        <v>1094</v>
      </c>
      <c r="F8862" t="s">
        <v>1094</v>
      </c>
      <c r="G8862">
        <v>-90.571600000000004</v>
      </c>
      <c r="H8862">
        <v>41.560400000000001</v>
      </c>
      <c r="I8862" t="s">
        <v>325</v>
      </c>
      <c r="J8862" t="s">
        <v>20</v>
      </c>
      <c r="K8862">
        <v>1</v>
      </c>
      <c r="L8862" t="s">
        <v>54</v>
      </c>
      <c r="M8862" t="s">
        <v>54</v>
      </c>
      <c r="N8862" t="s">
        <v>54</v>
      </c>
      <c r="O8862" t="s">
        <v>54</v>
      </c>
      <c r="P8862">
        <v>1</v>
      </c>
      <c r="Q8862">
        <v>125</v>
      </c>
      <c r="R8862">
        <v>10</v>
      </c>
      <c r="S8862">
        <v>3.9</v>
      </c>
      <c r="T8862" s="1">
        <v>40611</v>
      </c>
      <c r="U8862">
        <v>2011</v>
      </c>
      <c r="V8862">
        <v>9</v>
      </c>
      <c r="W8862">
        <v>11</v>
      </c>
      <c r="X8862" t="str">
        <f>TEXT(Merge1[[#This Row],[Weekno]],"DDDD")</f>
        <v>Wednesday</v>
      </c>
      <c r="Y8862">
        <v>3</v>
      </c>
      <c r="Z8862" t="s">
        <v>10615</v>
      </c>
      <c r="AA8862" t="s">
        <v>10612</v>
      </c>
      <c r="AB8862" t="s">
        <v>10616</v>
      </c>
      <c r="AC8862" t="s">
        <v>10617</v>
      </c>
      <c r="AD8862">
        <v>832.5</v>
      </c>
      <c r="AE8862">
        <v>10</v>
      </c>
    </row>
    <row r="8863" spans="1:31" x14ac:dyDescent="0.25">
      <c r="A8863">
        <v>17342494</v>
      </c>
      <c r="B8863" t="s">
        <v>9444</v>
      </c>
      <c r="C8863">
        <v>216</v>
      </c>
      <c r="D8863" t="s">
        <v>16</v>
      </c>
      <c r="E8863" t="s">
        <v>1073</v>
      </c>
      <c r="F8863" t="s">
        <v>1073</v>
      </c>
      <c r="G8863">
        <v>-90.667734899999999</v>
      </c>
      <c r="H8863">
        <v>42.500191000000001</v>
      </c>
      <c r="I8863" t="s">
        <v>9445</v>
      </c>
      <c r="J8863" t="s">
        <v>20</v>
      </c>
      <c r="K8863">
        <v>1</v>
      </c>
      <c r="L8863" t="s">
        <v>54</v>
      </c>
      <c r="M8863" t="s">
        <v>54</v>
      </c>
      <c r="N8863" t="s">
        <v>54</v>
      </c>
      <c r="O8863" t="s">
        <v>54</v>
      </c>
      <c r="P8863">
        <v>1</v>
      </c>
      <c r="Q8863">
        <v>119</v>
      </c>
      <c r="R8863">
        <v>10</v>
      </c>
      <c r="S8863">
        <v>3.5</v>
      </c>
      <c r="T8863" s="1">
        <v>40615</v>
      </c>
      <c r="U8863">
        <v>2011</v>
      </c>
      <c r="V8863">
        <v>13</v>
      </c>
      <c r="W8863">
        <v>11</v>
      </c>
      <c r="X8863" t="str">
        <f>TEXT(Merge1[[#This Row],[Weekno]],"DDDD")</f>
        <v>Wednesday</v>
      </c>
      <c r="Y8863">
        <v>3</v>
      </c>
      <c r="Z8863" t="s">
        <v>10615</v>
      </c>
      <c r="AA8863" t="s">
        <v>10612</v>
      </c>
      <c r="AB8863" t="s">
        <v>10616</v>
      </c>
      <c r="AC8863" t="s">
        <v>10617</v>
      </c>
      <c r="AD8863">
        <v>832.5</v>
      </c>
      <c r="AE8863">
        <v>10</v>
      </c>
    </row>
    <row r="8864" spans="1:31" x14ac:dyDescent="0.25">
      <c r="A8864">
        <v>17536645</v>
      </c>
      <c r="B8864" t="s">
        <v>9446</v>
      </c>
      <c r="C8864">
        <v>216</v>
      </c>
      <c r="D8864" t="s">
        <v>16</v>
      </c>
      <c r="E8864" t="s">
        <v>9447</v>
      </c>
      <c r="F8864" t="s">
        <v>9447</v>
      </c>
      <c r="G8864">
        <v>-119.25269400000001</v>
      </c>
      <c r="H8864">
        <v>39.607514999999999</v>
      </c>
      <c r="I8864" t="s">
        <v>1361</v>
      </c>
      <c r="J8864" t="s">
        <v>20</v>
      </c>
      <c r="K8864">
        <v>1</v>
      </c>
      <c r="L8864" t="s">
        <v>54</v>
      </c>
      <c r="M8864" t="s">
        <v>54</v>
      </c>
      <c r="N8864" t="s">
        <v>54</v>
      </c>
      <c r="O8864" t="s">
        <v>54</v>
      </c>
      <c r="P8864">
        <v>1</v>
      </c>
      <c r="Q8864">
        <v>83</v>
      </c>
      <c r="R8864">
        <v>10</v>
      </c>
      <c r="S8864">
        <v>3.7</v>
      </c>
      <c r="T8864" s="1">
        <v>42068</v>
      </c>
      <c r="U8864">
        <v>2015</v>
      </c>
      <c r="V8864">
        <v>5</v>
      </c>
      <c r="W8864">
        <v>10</v>
      </c>
      <c r="X8864" t="str">
        <f>TEXT(Merge1[[#This Row],[Weekno]],"DDDD")</f>
        <v>Tuesday</v>
      </c>
      <c r="Y8864">
        <v>3</v>
      </c>
      <c r="Z8864" t="s">
        <v>10615</v>
      </c>
      <c r="AA8864" t="s">
        <v>10612</v>
      </c>
      <c r="AB8864" t="s">
        <v>10616</v>
      </c>
      <c r="AC8864" t="s">
        <v>10617</v>
      </c>
      <c r="AD8864">
        <v>832.5</v>
      </c>
      <c r="AE8864">
        <v>10</v>
      </c>
    </row>
    <row r="8865" spans="1:31" x14ac:dyDescent="0.25">
      <c r="A8865">
        <v>17375180</v>
      </c>
      <c r="B8865" t="s">
        <v>9448</v>
      </c>
      <c r="C8865">
        <v>216</v>
      </c>
      <c r="D8865" t="s">
        <v>16</v>
      </c>
      <c r="E8865" t="s">
        <v>9170</v>
      </c>
      <c r="F8865" t="s">
        <v>9237</v>
      </c>
      <c r="G8865">
        <v>-83.927794000000006</v>
      </c>
      <c r="H8865">
        <v>34.180042999999998</v>
      </c>
      <c r="I8865" t="s">
        <v>9449</v>
      </c>
      <c r="J8865" t="s">
        <v>20</v>
      </c>
      <c r="K8865">
        <v>1</v>
      </c>
      <c r="L8865" t="s">
        <v>54</v>
      </c>
      <c r="M8865" t="s">
        <v>54</v>
      </c>
      <c r="N8865" t="s">
        <v>54</v>
      </c>
      <c r="O8865" t="s">
        <v>54</v>
      </c>
      <c r="P8865">
        <v>1</v>
      </c>
      <c r="Q8865">
        <v>182</v>
      </c>
      <c r="R8865">
        <v>10</v>
      </c>
      <c r="S8865">
        <v>4.0999999999999996</v>
      </c>
      <c r="T8865" s="1">
        <v>43168</v>
      </c>
      <c r="U8865">
        <v>2018</v>
      </c>
      <c r="V8865">
        <v>9</v>
      </c>
      <c r="W8865">
        <v>10</v>
      </c>
      <c r="X8865" t="str">
        <f>TEXT(Merge1[[#This Row],[Weekno]],"DDDD")</f>
        <v>Tuesday</v>
      </c>
      <c r="Y8865">
        <v>3</v>
      </c>
      <c r="Z8865" t="s">
        <v>10615</v>
      </c>
      <c r="AA8865" t="s">
        <v>10612</v>
      </c>
      <c r="AB8865" t="s">
        <v>10616</v>
      </c>
      <c r="AC8865" t="s">
        <v>10617</v>
      </c>
      <c r="AD8865">
        <v>832.5</v>
      </c>
      <c r="AE8865">
        <v>10</v>
      </c>
    </row>
    <row r="8866" spans="1:31" x14ac:dyDescent="0.25">
      <c r="A8866">
        <v>17501143</v>
      </c>
      <c r="B8866" t="s">
        <v>9450</v>
      </c>
      <c r="C8866">
        <v>216</v>
      </c>
      <c r="D8866" t="s">
        <v>16</v>
      </c>
      <c r="E8866" t="s">
        <v>1068</v>
      </c>
      <c r="F8866" t="s">
        <v>9199</v>
      </c>
      <c r="G8866">
        <v>-83.649349999999998</v>
      </c>
      <c r="H8866">
        <v>32.594665999999997</v>
      </c>
      <c r="I8866" t="s">
        <v>1361</v>
      </c>
      <c r="J8866" t="s">
        <v>20</v>
      </c>
      <c r="K8866">
        <v>1</v>
      </c>
      <c r="L8866" t="s">
        <v>54</v>
      </c>
      <c r="M8866" t="s">
        <v>54</v>
      </c>
      <c r="N8866" t="s">
        <v>54</v>
      </c>
      <c r="O8866" t="s">
        <v>54</v>
      </c>
      <c r="P8866">
        <v>1</v>
      </c>
      <c r="Q8866">
        <v>181</v>
      </c>
      <c r="R8866">
        <v>10</v>
      </c>
      <c r="S8866">
        <v>4.0999999999999996</v>
      </c>
      <c r="T8866" s="1">
        <v>42800</v>
      </c>
      <c r="U8866">
        <v>2017</v>
      </c>
      <c r="V8866">
        <v>6</v>
      </c>
      <c r="W8866">
        <v>11</v>
      </c>
      <c r="X8866" t="str">
        <f>TEXT(Merge1[[#This Row],[Weekno]],"DDDD")</f>
        <v>Wednesday</v>
      </c>
      <c r="Y8866">
        <v>3</v>
      </c>
      <c r="Z8866" t="s">
        <v>10615</v>
      </c>
      <c r="AA8866" t="s">
        <v>10612</v>
      </c>
      <c r="AB8866" t="s">
        <v>10616</v>
      </c>
      <c r="AC8866" t="s">
        <v>10617</v>
      </c>
      <c r="AD8866">
        <v>832.5</v>
      </c>
      <c r="AE8866">
        <v>10</v>
      </c>
    </row>
    <row r="8867" spans="1:31" x14ac:dyDescent="0.25">
      <c r="A8867">
        <v>17621831</v>
      </c>
      <c r="B8867" t="s">
        <v>9451</v>
      </c>
      <c r="C8867">
        <v>216</v>
      </c>
      <c r="D8867" t="s">
        <v>16</v>
      </c>
      <c r="E8867" t="s">
        <v>1031</v>
      </c>
      <c r="F8867" t="s">
        <v>1031</v>
      </c>
      <c r="G8867">
        <v>-96.375500000000002</v>
      </c>
      <c r="H8867">
        <v>42.4876</v>
      </c>
      <c r="I8867" t="s">
        <v>657</v>
      </c>
      <c r="J8867" t="s">
        <v>20</v>
      </c>
      <c r="K8867">
        <v>1</v>
      </c>
      <c r="L8867" t="s">
        <v>54</v>
      </c>
      <c r="M8867" t="s">
        <v>54</v>
      </c>
      <c r="N8867" t="s">
        <v>54</v>
      </c>
      <c r="O8867" t="s">
        <v>54</v>
      </c>
      <c r="P8867">
        <v>1</v>
      </c>
      <c r="Q8867">
        <v>122</v>
      </c>
      <c r="R8867">
        <v>10</v>
      </c>
      <c r="S8867">
        <v>3.7</v>
      </c>
      <c r="T8867" s="1">
        <v>42071</v>
      </c>
      <c r="U8867">
        <v>2015</v>
      </c>
      <c r="V8867">
        <v>8</v>
      </c>
      <c r="W8867">
        <v>10</v>
      </c>
      <c r="X8867" t="str">
        <f>TEXT(Merge1[[#This Row],[Weekno]],"DDDD")</f>
        <v>Tuesday</v>
      </c>
      <c r="Y8867">
        <v>3</v>
      </c>
      <c r="Z8867" t="s">
        <v>10615</v>
      </c>
      <c r="AA8867" t="s">
        <v>10612</v>
      </c>
      <c r="AB8867" t="s">
        <v>10616</v>
      </c>
      <c r="AC8867" t="s">
        <v>10617</v>
      </c>
      <c r="AD8867">
        <v>832.5</v>
      </c>
      <c r="AE8867">
        <v>10</v>
      </c>
    </row>
    <row r="8868" spans="1:31" x14ac:dyDescent="0.25">
      <c r="A8868">
        <v>17284094</v>
      </c>
      <c r="B8868" t="s">
        <v>9443</v>
      </c>
      <c r="C8868">
        <v>216</v>
      </c>
      <c r="D8868" t="s">
        <v>16</v>
      </c>
      <c r="E8868" t="s">
        <v>1077</v>
      </c>
      <c r="F8868" t="s">
        <v>1077</v>
      </c>
      <c r="G8868">
        <v>-84.219300000000004</v>
      </c>
      <c r="H8868">
        <v>31.616</v>
      </c>
      <c r="I8868" t="s">
        <v>325</v>
      </c>
      <c r="J8868" t="s">
        <v>20</v>
      </c>
      <c r="K8868">
        <v>1</v>
      </c>
      <c r="L8868" t="s">
        <v>54</v>
      </c>
      <c r="M8868" t="s">
        <v>54</v>
      </c>
      <c r="N8868" t="s">
        <v>54</v>
      </c>
      <c r="O8868" t="s">
        <v>54</v>
      </c>
      <c r="P8868">
        <v>1</v>
      </c>
      <c r="Q8868">
        <v>67</v>
      </c>
      <c r="R8868">
        <v>10</v>
      </c>
      <c r="S8868">
        <v>3.5</v>
      </c>
      <c r="T8868" s="1">
        <v>40215</v>
      </c>
      <c r="U8868">
        <v>2010</v>
      </c>
      <c r="V8868">
        <v>6</v>
      </c>
      <c r="W8868">
        <v>6</v>
      </c>
      <c r="X8868" t="str">
        <f>TEXT(Merge1[[#This Row],[Weekno]],"DDDD")</f>
        <v>Friday</v>
      </c>
      <c r="Y8868">
        <v>2</v>
      </c>
      <c r="Z8868" t="s">
        <v>10618</v>
      </c>
      <c r="AA8868" t="s">
        <v>10612</v>
      </c>
      <c r="AB8868" t="s">
        <v>10616</v>
      </c>
      <c r="AC8868" t="s">
        <v>10617</v>
      </c>
      <c r="AD8868">
        <v>832.5</v>
      </c>
      <c r="AE8868">
        <v>10</v>
      </c>
    </row>
    <row r="8869" spans="1:31" x14ac:dyDescent="0.25">
      <c r="A8869">
        <v>17284150</v>
      </c>
      <c r="B8869" t="s">
        <v>9452</v>
      </c>
      <c r="C8869">
        <v>216</v>
      </c>
      <c r="D8869" t="s">
        <v>16</v>
      </c>
      <c r="E8869" t="s">
        <v>1077</v>
      </c>
      <c r="F8869" t="s">
        <v>1077</v>
      </c>
      <c r="G8869">
        <v>-84.212000000000003</v>
      </c>
      <c r="H8869">
        <v>31.610399999999998</v>
      </c>
      <c r="I8869" t="s">
        <v>345</v>
      </c>
      <c r="J8869" t="s">
        <v>20</v>
      </c>
      <c r="K8869">
        <v>1</v>
      </c>
      <c r="L8869" t="s">
        <v>54</v>
      </c>
      <c r="M8869" t="s">
        <v>54</v>
      </c>
      <c r="N8869" t="s">
        <v>54</v>
      </c>
      <c r="O8869" t="s">
        <v>54</v>
      </c>
      <c r="P8869">
        <v>1</v>
      </c>
      <c r="Q8869">
        <v>153</v>
      </c>
      <c r="R8869">
        <v>10</v>
      </c>
      <c r="S8869">
        <v>3.8</v>
      </c>
      <c r="T8869" s="1">
        <v>42413</v>
      </c>
      <c r="U8869">
        <v>2016</v>
      </c>
      <c r="V8869">
        <v>13</v>
      </c>
      <c r="W8869">
        <v>7</v>
      </c>
      <c r="X8869" t="str">
        <f>TEXT(Merge1[[#This Row],[Weekno]],"DDDD")</f>
        <v>Saturday</v>
      </c>
      <c r="Y8869">
        <v>2</v>
      </c>
      <c r="Z8869" t="s">
        <v>10618</v>
      </c>
      <c r="AA8869" t="s">
        <v>10612</v>
      </c>
      <c r="AB8869" t="s">
        <v>10616</v>
      </c>
      <c r="AC8869" t="s">
        <v>10617</v>
      </c>
      <c r="AD8869">
        <v>832.5</v>
      </c>
      <c r="AE8869">
        <v>10</v>
      </c>
    </row>
    <row r="8870" spans="1:31" x14ac:dyDescent="0.25">
      <c r="A8870">
        <v>17284364</v>
      </c>
      <c r="B8870" t="s">
        <v>9453</v>
      </c>
      <c r="C8870">
        <v>216</v>
      </c>
      <c r="D8870" t="s">
        <v>16</v>
      </c>
      <c r="E8870" t="s">
        <v>1077</v>
      </c>
      <c r="F8870" t="s">
        <v>9454</v>
      </c>
      <c r="G8870">
        <v>-83.838899999999995</v>
      </c>
      <c r="H8870">
        <v>31.530799999999999</v>
      </c>
      <c r="I8870" t="s">
        <v>9455</v>
      </c>
      <c r="J8870" t="s">
        <v>20</v>
      </c>
      <c r="K8870">
        <v>1</v>
      </c>
      <c r="L8870" t="s">
        <v>54</v>
      </c>
      <c r="M8870" t="s">
        <v>54</v>
      </c>
      <c r="N8870" t="s">
        <v>54</v>
      </c>
      <c r="O8870" t="s">
        <v>54</v>
      </c>
      <c r="P8870">
        <v>1</v>
      </c>
      <c r="Q8870">
        <v>20</v>
      </c>
      <c r="R8870">
        <v>10</v>
      </c>
      <c r="S8870">
        <v>3.4</v>
      </c>
      <c r="T8870" s="1">
        <v>42058</v>
      </c>
      <c r="U8870">
        <v>2015</v>
      </c>
      <c r="V8870">
        <v>23</v>
      </c>
      <c r="W8870">
        <v>9</v>
      </c>
      <c r="X8870" t="str">
        <f>TEXT(Merge1[[#This Row],[Weekno]],"DDDD")</f>
        <v>Monday</v>
      </c>
      <c r="Y8870">
        <v>2</v>
      </c>
      <c r="Z8870" t="s">
        <v>10618</v>
      </c>
      <c r="AA8870" t="s">
        <v>10612</v>
      </c>
      <c r="AB8870" t="s">
        <v>10616</v>
      </c>
      <c r="AC8870" t="s">
        <v>10617</v>
      </c>
      <c r="AD8870">
        <v>832.5</v>
      </c>
      <c r="AE8870">
        <v>10</v>
      </c>
    </row>
    <row r="8871" spans="1:31" x14ac:dyDescent="0.25">
      <c r="A8871">
        <v>17293897</v>
      </c>
      <c r="B8871" t="s">
        <v>9456</v>
      </c>
      <c r="C8871">
        <v>216</v>
      </c>
      <c r="D8871" t="s">
        <v>16</v>
      </c>
      <c r="E8871" t="s">
        <v>9189</v>
      </c>
      <c r="F8871" t="s">
        <v>9189</v>
      </c>
      <c r="G8871">
        <v>-83.400886999999997</v>
      </c>
      <c r="H8871">
        <v>33.963296</v>
      </c>
      <c r="I8871" t="s">
        <v>9457</v>
      </c>
      <c r="J8871" t="s">
        <v>20</v>
      </c>
      <c r="K8871">
        <v>1</v>
      </c>
      <c r="L8871" t="s">
        <v>54</v>
      </c>
      <c r="M8871" t="s">
        <v>54</v>
      </c>
      <c r="N8871" t="s">
        <v>54</v>
      </c>
      <c r="O8871" t="s">
        <v>54</v>
      </c>
      <c r="P8871">
        <v>1</v>
      </c>
      <c r="Q8871">
        <v>350</v>
      </c>
      <c r="R8871">
        <v>10</v>
      </c>
      <c r="S8871">
        <v>4.0999999999999996</v>
      </c>
      <c r="T8871" s="1">
        <v>42404</v>
      </c>
      <c r="U8871">
        <v>2016</v>
      </c>
      <c r="V8871">
        <v>4</v>
      </c>
      <c r="W8871">
        <v>6</v>
      </c>
      <c r="X8871" t="str">
        <f>TEXT(Merge1[[#This Row],[Weekno]],"DDDD")</f>
        <v>Friday</v>
      </c>
      <c r="Y8871">
        <v>2</v>
      </c>
      <c r="Z8871" t="s">
        <v>10618</v>
      </c>
      <c r="AA8871" t="s">
        <v>10612</v>
      </c>
      <c r="AB8871" t="s">
        <v>10616</v>
      </c>
      <c r="AC8871" t="s">
        <v>10617</v>
      </c>
      <c r="AD8871">
        <v>832.5</v>
      </c>
      <c r="AE8871">
        <v>10</v>
      </c>
    </row>
    <row r="8872" spans="1:31" x14ac:dyDescent="0.25">
      <c r="A8872">
        <v>17303655</v>
      </c>
      <c r="B8872" t="s">
        <v>9458</v>
      </c>
      <c r="C8872">
        <v>216</v>
      </c>
      <c r="D8872" t="s">
        <v>16</v>
      </c>
      <c r="E8872" t="s">
        <v>1050</v>
      </c>
      <c r="F8872" t="s">
        <v>1050</v>
      </c>
      <c r="G8872">
        <v>-116.20310000000001</v>
      </c>
      <c r="H8872">
        <v>43.613999999999997</v>
      </c>
      <c r="I8872" t="s">
        <v>9459</v>
      </c>
      <c r="J8872" t="s">
        <v>20</v>
      </c>
      <c r="K8872">
        <v>1</v>
      </c>
      <c r="L8872" t="s">
        <v>54</v>
      </c>
      <c r="M8872" t="s">
        <v>54</v>
      </c>
      <c r="N8872" t="s">
        <v>54</v>
      </c>
      <c r="O8872" t="s">
        <v>54</v>
      </c>
      <c r="P8872">
        <v>1</v>
      </c>
      <c r="Q8872">
        <v>303</v>
      </c>
      <c r="R8872">
        <v>10</v>
      </c>
      <c r="S8872">
        <v>4.3</v>
      </c>
      <c r="T8872" s="1">
        <v>41315</v>
      </c>
      <c r="U8872">
        <v>2013</v>
      </c>
      <c r="V8872">
        <v>10</v>
      </c>
      <c r="W8872">
        <v>6</v>
      </c>
      <c r="X8872" t="str">
        <f>TEXT(Merge1[[#This Row],[Weekno]],"DDDD")</f>
        <v>Friday</v>
      </c>
      <c r="Y8872">
        <v>2</v>
      </c>
      <c r="Z8872" t="s">
        <v>10618</v>
      </c>
      <c r="AA8872" t="s">
        <v>10612</v>
      </c>
      <c r="AB8872" t="s">
        <v>10616</v>
      </c>
      <c r="AC8872" t="s">
        <v>10617</v>
      </c>
      <c r="AD8872">
        <v>832.5</v>
      </c>
      <c r="AE8872">
        <v>10</v>
      </c>
    </row>
    <row r="8873" spans="1:31" x14ac:dyDescent="0.25">
      <c r="A8873">
        <v>17303772</v>
      </c>
      <c r="B8873" t="s">
        <v>9460</v>
      </c>
      <c r="C8873">
        <v>216</v>
      </c>
      <c r="D8873" t="s">
        <v>16</v>
      </c>
      <c r="E8873" t="s">
        <v>1050</v>
      </c>
      <c r="F8873" t="s">
        <v>1050</v>
      </c>
      <c r="G8873">
        <v>-116.24630000000001</v>
      </c>
      <c r="H8873">
        <v>43.619100000000003</v>
      </c>
      <c r="I8873" t="s">
        <v>1361</v>
      </c>
      <c r="J8873" t="s">
        <v>20</v>
      </c>
      <c r="K8873">
        <v>1</v>
      </c>
      <c r="L8873" t="s">
        <v>54</v>
      </c>
      <c r="M8873" t="s">
        <v>54</v>
      </c>
      <c r="N8873" t="s">
        <v>54</v>
      </c>
      <c r="O8873" t="s">
        <v>54</v>
      </c>
      <c r="P8873">
        <v>1</v>
      </c>
      <c r="Q8873">
        <v>660</v>
      </c>
      <c r="R8873">
        <v>10</v>
      </c>
      <c r="S8873">
        <v>4.4000000000000004</v>
      </c>
      <c r="T8873" s="1">
        <v>42424</v>
      </c>
      <c r="U8873">
        <v>2016</v>
      </c>
      <c r="V8873">
        <v>24</v>
      </c>
      <c r="W8873">
        <v>9</v>
      </c>
      <c r="X8873" t="str">
        <f>TEXT(Merge1[[#This Row],[Weekno]],"DDDD")</f>
        <v>Monday</v>
      </c>
      <c r="Y8873">
        <v>2</v>
      </c>
      <c r="Z8873" t="s">
        <v>10618</v>
      </c>
      <c r="AA8873" t="s">
        <v>10612</v>
      </c>
      <c r="AB8873" t="s">
        <v>10616</v>
      </c>
      <c r="AC8873" t="s">
        <v>10617</v>
      </c>
      <c r="AD8873">
        <v>832.5</v>
      </c>
      <c r="AE8873">
        <v>10</v>
      </c>
    </row>
    <row r="8874" spans="1:31" x14ac:dyDescent="0.25">
      <c r="A8874">
        <v>17259335</v>
      </c>
      <c r="B8874" t="s">
        <v>9461</v>
      </c>
      <c r="C8874">
        <v>216</v>
      </c>
      <c r="D8874" t="s">
        <v>16</v>
      </c>
      <c r="E8874" t="s">
        <v>1099</v>
      </c>
      <c r="F8874" t="s">
        <v>9462</v>
      </c>
      <c r="G8874">
        <v>-93.697677299999995</v>
      </c>
      <c r="H8874">
        <v>41.671465400000002</v>
      </c>
      <c r="I8874" t="s">
        <v>9463</v>
      </c>
      <c r="J8874" t="s">
        <v>20</v>
      </c>
      <c r="K8874">
        <v>1</v>
      </c>
      <c r="L8874" t="s">
        <v>54</v>
      </c>
      <c r="M8874" t="s">
        <v>54</v>
      </c>
      <c r="N8874" t="s">
        <v>54</v>
      </c>
      <c r="O8874" t="s">
        <v>54</v>
      </c>
      <c r="P8874">
        <v>1</v>
      </c>
      <c r="Q8874">
        <v>214</v>
      </c>
      <c r="R8874">
        <v>10</v>
      </c>
      <c r="S8874">
        <v>4</v>
      </c>
      <c r="T8874" s="1">
        <v>42422</v>
      </c>
      <c r="U8874">
        <v>2016</v>
      </c>
      <c r="V8874">
        <v>22</v>
      </c>
      <c r="W8874">
        <v>9</v>
      </c>
      <c r="X8874" t="str">
        <f>TEXT(Merge1[[#This Row],[Weekno]],"DDDD")</f>
        <v>Monday</v>
      </c>
      <c r="Y8874">
        <v>2</v>
      </c>
      <c r="Z8874" t="s">
        <v>10618</v>
      </c>
      <c r="AA8874" t="s">
        <v>10612</v>
      </c>
      <c r="AB8874" t="s">
        <v>10616</v>
      </c>
      <c r="AC8874" t="s">
        <v>10617</v>
      </c>
      <c r="AD8874">
        <v>832.5</v>
      </c>
      <c r="AE8874">
        <v>10</v>
      </c>
    </row>
    <row r="8875" spans="1:31" x14ac:dyDescent="0.25">
      <c r="A8875">
        <v>17482142</v>
      </c>
      <c r="B8875" t="s">
        <v>9464</v>
      </c>
      <c r="C8875">
        <v>216</v>
      </c>
      <c r="D8875" t="s">
        <v>16</v>
      </c>
      <c r="E8875" t="s">
        <v>9465</v>
      </c>
      <c r="F8875" t="s">
        <v>9465</v>
      </c>
      <c r="G8875">
        <v>-85.7363</v>
      </c>
      <c r="H8875">
        <v>46.3718</v>
      </c>
      <c r="I8875" t="s">
        <v>9466</v>
      </c>
      <c r="J8875" t="s">
        <v>20</v>
      </c>
      <c r="K8875">
        <v>1</v>
      </c>
      <c r="L8875" t="s">
        <v>54</v>
      </c>
      <c r="M8875" t="s">
        <v>54</v>
      </c>
      <c r="N8875" t="s">
        <v>54</v>
      </c>
      <c r="O8875" t="s">
        <v>54</v>
      </c>
      <c r="P8875">
        <v>1</v>
      </c>
      <c r="Q8875">
        <v>17</v>
      </c>
      <c r="R8875">
        <v>10</v>
      </c>
      <c r="S8875">
        <v>2.4</v>
      </c>
      <c r="T8875" s="1">
        <v>40949</v>
      </c>
      <c r="U8875">
        <v>2012</v>
      </c>
      <c r="V8875">
        <v>10</v>
      </c>
      <c r="W8875">
        <v>7</v>
      </c>
      <c r="X8875" t="str">
        <f>TEXT(Merge1[[#This Row],[Weekno]],"DDDD")</f>
        <v>Saturday</v>
      </c>
      <c r="Y8875">
        <v>2</v>
      </c>
      <c r="Z8875" t="s">
        <v>10618</v>
      </c>
      <c r="AA8875" t="s">
        <v>10612</v>
      </c>
      <c r="AB8875" t="s">
        <v>10616</v>
      </c>
      <c r="AC8875" t="s">
        <v>10617</v>
      </c>
      <c r="AD8875">
        <v>832.5</v>
      </c>
      <c r="AE8875">
        <v>10</v>
      </c>
    </row>
    <row r="8876" spans="1:31" x14ac:dyDescent="0.25">
      <c r="A8876">
        <v>17582467</v>
      </c>
      <c r="B8876" t="s">
        <v>9467</v>
      </c>
      <c r="C8876">
        <v>216</v>
      </c>
      <c r="D8876" t="s">
        <v>16</v>
      </c>
      <c r="E8876" t="s">
        <v>9092</v>
      </c>
      <c r="F8876" t="s">
        <v>9468</v>
      </c>
      <c r="G8876">
        <v>-112.3415</v>
      </c>
      <c r="H8876">
        <v>43.190300000000001</v>
      </c>
      <c r="I8876" t="s">
        <v>3242</v>
      </c>
      <c r="J8876" t="s">
        <v>20</v>
      </c>
      <c r="K8876">
        <v>1</v>
      </c>
      <c r="L8876" t="s">
        <v>54</v>
      </c>
      <c r="M8876" t="s">
        <v>54</v>
      </c>
      <c r="N8876" t="s">
        <v>54</v>
      </c>
      <c r="O8876" t="s">
        <v>54</v>
      </c>
      <c r="P8876">
        <v>1</v>
      </c>
      <c r="Q8876">
        <v>104</v>
      </c>
      <c r="R8876">
        <v>10</v>
      </c>
      <c r="S8876">
        <v>3.7</v>
      </c>
      <c r="T8876" s="1">
        <v>43140</v>
      </c>
      <c r="U8876">
        <v>2018</v>
      </c>
      <c r="V8876">
        <v>9</v>
      </c>
      <c r="W8876">
        <v>6</v>
      </c>
      <c r="X8876" t="str">
        <f>TEXT(Merge1[[#This Row],[Weekno]],"DDDD")</f>
        <v>Friday</v>
      </c>
      <c r="Y8876">
        <v>2</v>
      </c>
      <c r="Z8876" t="s">
        <v>10618</v>
      </c>
      <c r="AA8876" t="s">
        <v>10612</v>
      </c>
      <c r="AB8876" t="s">
        <v>10616</v>
      </c>
      <c r="AC8876" t="s">
        <v>10617</v>
      </c>
      <c r="AD8876">
        <v>832.5</v>
      </c>
      <c r="AE8876">
        <v>10</v>
      </c>
    </row>
    <row r="8877" spans="1:31" x14ac:dyDescent="0.25">
      <c r="A8877">
        <v>17582546</v>
      </c>
      <c r="B8877" t="s">
        <v>9469</v>
      </c>
      <c r="C8877">
        <v>216</v>
      </c>
      <c r="D8877" t="s">
        <v>16</v>
      </c>
      <c r="E8877" t="s">
        <v>9092</v>
      </c>
      <c r="F8877" t="s">
        <v>9092</v>
      </c>
      <c r="G8877">
        <v>-112.4419</v>
      </c>
      <c r="H8877">
        <v>42.877400000000002</v>
      </c>
      <c r="I8877" t="s">
        <v>1361</v>
      </c>
      <c r="J8877" t="s">
        <v>20</v>
      </c>
      <c r="K8877">
        <v>1</v>
      </c>
      <c r="L8877" t="s">
        <v>54</v>
      </c>
      <c r="M8877" t="s">
        <v>54</v>
      </c>
      <c r="N8877" t="s">
        <v>54</v>
      </c>
      <c r="O8877" t="s">
        <v>54</v>
      </c>
      <c r="P8877">
        <v>1</v>
      </c>
      <c r="Q8877">
        <v>365</v>
      </c>
      <c r="R8877">
        <v>10</v>
      </c>
      <c r="S8877">
        <v>4.0999999999999996</v>
      </c>
      <c r="T8877" s="1">
        <v>40582</v>
      </c>
      <c r="U8877">
        <v>2011</v>
      </c>
      <c r="V8877">
        <v>8</v>
      </c>
      <c r="W8877">
        <v>7</v>
      </c>
      <c r="X8877" t="str">
        <f>TEXT(Merge1[[#This Row],[Weekno]],"DDDD")</f>
        <v>Saturday</v>
      </c>
      <c r="Y8877">
        <v>2</v>
      </c>
      <c r="Z8877" t="s">
        <v>10618</v>
      </c>
      <c r="AA8877" t="s">
        <v>10612</v>
      </c>
      <c r="AB8877" t="s">
        <v>10616</v>
      </c>
      <c r="AC8877" t="s">
        <v>10617</v>
      </c>
      <c r="AD8877">
        <v>832.5</v>
      </c>
      <c r="AE8877">
        <v>10</v>
      </c>
    </row>
    <row r="8878" spans="1:31" x14ac:dyDescent="0.25">
      <c r="A8878">
        <v>17142698</v>
      </c>
      <c r="B8878" t="s">
        <v>9470</v>
      </c>
      <c r="C8878">
        <v>216</v>
      </c>
      <c r="D8878" t="s">
        <v>16</v>
      </c>
      <c r="E8878" t="s">
        <v>1062</v>
      </c>
      <c r="F8878" t="s">
        <v>9471</v>
      </c>
      <c r="G8878">
        <v>-157.81343200000001</v>
      </c>
      <c r="H8878">
        <v>21.284586000000001</v>
      </c>
      <c r="J8878" t="s">
        <v>20</v>
      </c>
      <c r="K8878">
        <v>1</v>
      </c>
      <c r="L8878" t="s">
        <v>54</v>
      </c>
      <c r="M8878" t="s">
        <v>54</v>
      </c>
      <c r="N8878" t="s">
        <v>54</v>
      </c>
      <c r="O8878" t="s">
        <v>54</v>
      </c>
      <c r="P8878">
        <v>1</v>
      </c>
      <c r="Q8878">
        <v>707</v>
      </c>
      <c r="R8878">
        <v>10</v>
      </c>
      <c r="S8878">
        <v>4.7</v>
      </c>
      <c r="T8878" s="1">
        <v>40230</v>
      </c>
      <c r="U8878">
        <v>2010</v>
      </c>
      <c r="V8878">
        <v>21</v>
      </c>
      <c r="W8878">
        <v>8</v>
      </c>
      <c r="X8878" t="str">
        <f>TEXT(Merge1[[#This Row],[Weekno]],"DDDD")</f>
        <v>Sunday</v>
      </c>
      <c r="Y8878">
        <v>2</v>
      </c>
      <c r="Z8878" t="s">
        <v>10618</v>
      </c>
      <c r="AA8878" t="s">
        <v>10612</v>
      </c>
      <c r="AB8878" t="s">
        <v>10616</v>
      </c>
      <c r="AC8878" t="s">
        <v>10617</v>
      </c>
      <c r="AD8878">
        <v>832.5</v>
      </c>
      <c r="AE8878">
        <v>10</v>
      </c>
    </row>
    <row r="8879" spans="1:31" x14ac:dyDescent="0.25">
      <c r="A8879">
        <v>17293915</v>
      </c>
      <c r="B8879" t="s">
        <v>9472</v>
      </c>
      <c r="C8879">
        <v>216</v>
      </c>
      <c r="D8879" t="s">
        <v>16</v>
      </c>
      <c r="E8879" t="s">
        <v>9189</v>
      </c>
      <c r="F8879" t="s">
        <v>9189</v>
      </c>
      <c r="G8879">
        <v>-83.387280000000004</v>
      </c>
      <c r="H8879">
        <v>33.937502000000002</v>
      </c>
      <c r="I8879" t="s">
        <v>1313</v>
      </c>
      <c r="J8879" t="s">
        <v>20</v>
      </c>
      <c r="K8879">
        <v>1</v>
      </c>
      <c r="L8879" t="s">
        <v>54</v>
      </c>
      <c r="M8879" t="s">
        <v>54</v>
      </c>
      <c r="N8879" t="s">
        <v>54</v>
      </c>
      <c r="O8879" t="s">
        <v>54</v>
      </c>
      <c r="P8879">
        <v>1</v>
      </c>
      <c r="Q8879">
        <v>546</v>
      </c>
      <c r="R8879">
        <v>10</v>
      </c>
      <c r="S8879">
        <v>4.4000000000000004</v>
      </c>
      <c r="T8879" s="1">
        <v>41289</v>
      </c>
      <c r="U8879">
        <v>2013</v>
      </c>
      <c r="V8879">
        <v>15</v>
      </c>
      <c r="W8879">
        <v>3</v>
      </c>
      <c r="X8879" t="str">
        <f>TEXT(Merge1[[#This Row],[Weekno]],"DDDD")</f>
        <v>Tuesday</v>
      </c>
      <c r="Y8879">
        <v>1</v>
      </c>
      <c r="Z8879" t="s">
        <v>10619</v>
      </c>
      <c r="AA8879" t="s">
        <v>10612</v>
      </c>
      <c r="AB8879" t="s">
        <v>10616</v>
      </c>
      <c r="AC8879" t="s">
        <v>10617</v>
      </c>
      <c r="AD8879">
        <v>832.5</v>
      </c>
      <c r="AE8879">
        <v>10</v>
      </c>
    </row>
    <row r="8880" spans="1:31" x14ac:dyDescent="0.25">
      <c r="A8880">
        <v>17316208</v>
      </c>
      <c r="B8880" t="s">
        <v>9473</v>
      </c>
      <c r="C8880">
        <v>216</v>
      </c>
      <c r="D8880" t="s">
        <v>16</v>
      </c>
      <c r="E8880" t="s">
        <v>9156</v>
      </c>
      <c r="F8880" t="s">
        <v>9193</v>
      </c>
      <c r="G8880">
        <v>-91.639399999999995</v>
      </c>
      <c r="H8880">
        <v>42.046799999999998</v>
      </c>
      <c r="I8880" t="s">
        <v>345</v>
      </c>
      <c r="J8880" t="s">
        <v>20</v>
      </c>
      <c r="K8880">
        <v>1</v>
      </c>
      <c r="L8880" t="s">
        <v>54</v>
      </c>
      <c r="M8880" t="s">
        <v>54</v>
      </c>
      <c r="N8880" t="s">
        <v>54</v>
      </c>
      <c r="O8880" t="s">
        <v>54</v>
      </c>
      <c r="P8880">
        <v>1</v>
      </c>
      <c r="Q8880">
        <v>347</v>
      </c>
      <c r="R8880">
        <v>10</v>
      </c>
      <c r="S8880">
        <v>4.2</v>
      </c>
      <c r="T8880" s="1">
        <v>40934</v>
      </c>
      <c r="U8880">
        <v>2012</v>
      </c>
      <c r="V8880">
        <v>26</v>
      </c>
      <c r="W8880">
        <v>5</v>
      </c>
      <c r="X8880" t="str">
        <f>TEXT(Merge1[[#This Row],[Weekno]],"DDDD")</f>
        <v>Thursday</v>
      </c>
      <c r="Y8880">
        <v>1</v>
      </c>
      <c r="Z8880" t="s">
        <v>10619</v>
      </c>
      <c r="AA8880" t="s">
        <v>10612</v>
      </c>
      <c r="AB8880" t="s">
        <v>10616</v>
      </c>
      <c r="AC8880" t="s">
        <v>10617</v>
      </c>
      <c r="AD8880">
        <v>832.5</v>
      </c>
      <c r="AE8880">
        <v>10</v>
      </c>
    </row>
    <row r="8881" spans="1:31" x14ac:dyDescent="0.25">
      <c r="A8881">
        <v>17316751</v>
      </c>
      <c r="B8881" t="s">
        <v>9474</v>
      </c>
      <c r="C8881">
        <v>216</v>
      </c>
      <c r="D8881" t="s">
        <v>16</v>
      </c>
      <c r="E8881" t="s">
        <v>9156</v>
      </c>
      <c r="F8881" t="s">
        <v>9157</v>
      </c>
      <c r="G8881">
        <v>-91.531413999999998</v>
      </c>
      <c r="H8881">
        <v>41.663848999999999</v>
      </c>
      <c r="I8881" t="s">
        <v>9194</v>
      </c>
      <c r="J8881" t="s">
        <v>20</v>
      </c>
      <c r="K8881">
        <v>1</v>
      </c>
      <c r="L8881" t="s">
        <v>54</v>
      </c>
      <c r="M8881" t="s">
        <v>54</v>
      </c>
      <c r="N8881" t="s">
        <v>54</v>
      </c>
      <c r="O8881" t="s">
        <v>54</v>
      </c>
      <c r="P8881">
        <v>1</v>
      </c>
      <c r="Q8881">
        <v>488</v>
      </c>
      <c r="R8881">
        <v>10</v>
      </c>
      <c r="S8881">
        <v>4.5</v>
      </c>
      <c r="T8881" s="1">
        <v>43114</v>
      </c>
      <c r="U8881">
        <v>2018</v>
      </c>
      <c r="V8881">
        <v>14</v>
      </c>
      <c r="W8881">
        <v>2</v>
      </c>
      <c r="X8881" t="str">
        <f>TEXT(Merge1[[#This Row],[Weekno]],"DDDD")</f>
        <v>Monday</v>
      </c>
      <c r="Y8881">
        <v>1</v>
      </c>
      <c r="Z8881" t="s">
        <v>10619</v>
      </c>
      <c r="AA8881" t="s">
        <v>10612</v>
      </c>
      <c r="AB8881" t="s">
        <v>10616</v>
      </c>
      <c r="AC8881" t="s">
        <v>10617</v>
      </c>
      <c r="AD8881">
        <v>832.5</v>
      </c>
      <c r="AE8881">
        <v>10</v>
      </c>
    </row>
    <row r="8882" spans="1:31" x14ac:dyDescent="0.25">
      <c r="A8882">
        <v>17334348</v>
      </c>
      <c r="B8882" t="s">
        <v>9475</v>
      </c>
      <c r="C8882">
        <v>216</v>
      </c>
      <c r="D8882" t="s">
        <v>16</v>
      </c>
      <c r="E8882" t="s">
        <v>9299</v>
      </c>
      <c r="F8882" t="s">
        <v>9476</v>
      </c>
      <c r="G8882">
        <v>-84.926258000000004</v>
      </c>
      <c r="H8882">
        <v>34.474634999999999</v>
      </c>
      <c r="I8882" t="s">
        <v>9477</v>
      </c>
      <c r="J8882" t="s">
        <v>20</v>
      </c>
      <c r="K8882">
        <v>1</v>
      </c>
      <c r="L8882" t="s">
        <v>54</v>
      </c>
      <c r="M8882" t="s">
        <v>54</v>
      </c>
      <c r="N8882" t="s">
        <v>54</v>
      </c>
      <c r="O8882" t="s">
        <v>54</v>
      </c>
      <c r="P8882">
        <v>1</v>
      </c>
      <c r="Q8882">
        <v>122</v>
      </c>
      <c r="R8882">
        <v>10</v>
      </c>
      <c r="S8882">
        <v>4.4000000000000004</v>
      </c>
      <c r="T8882" s="1">
        <v>42370</v>
      </c>
      <c r="U8882">
        <v>2016</v>
      </c>
      <c r="V8882">
        <v>1</v>
      </c>
      <c r="W8882">
        <v>1</v>
      </c>
      <c r="X8882" t="str">
        <f>TEXT(Merge1[[#This Row],[Weekno]],"DDDD")</f>
        <v>Sunday</v>
      </c>
      <c r="Y8882">
        <v>1</v>
      </c>
      <c r="Z8882" t="s">
        <v>10619</v>
      </c>
      <c r="AA8882" t="s">
        <v>10612</v>
      </c>
      <c r="AB8882" t="s">
        <v>10616</v>
      </c>
      <c r="AC8882" t="s">
        <v>10617</v>
      </c>
      <c r="AD8882">
        <v>832.5</v>
      </c>
      <c r="AE8882">
        <v>10</v>
      </c>
    </row>
    <row r="8883" spans="1:31" x14ac:dyDescent="0.25">
      <c r="A8883">
        <v>17334390</v>
      </c>
      <c r="B8883" t="s">
        <v>9478</v>
      </c>
      <c r="C8883">
        <v>216</v>
      </c>
      <c r="D8883" t="s">
        <v>16</v>
      </c>
      <c r="E8883" t="s">
        <v>9299</v>
      </c>
      <c r="F8883" t="s">
        <v>9479</v>
      </c>
      <c r="G8883">
        <v>-85.246236999999994</v>
      </c>
      <c r="H8883">
        <v>34.952815700000002</v>
      </c>
      <c r="I8883" t="s">
        <v>318</v>
      </c>
      <c r="J8883" t="s">
        <v>20</v>
      </c>
      <c r="K8883">
        <v>1</v>
      </c>
      <c r="L8883" t="s">
        <v>54</v>
      </c>
      <c r="M8883" t="s">
        <v>54</v>
      </c>
      <c r="N8883" t="s">
        <v>54</v>
      </c>
      <c r="O8883" t="s">
        <v>54</v>
      </c>
      <c r="P8883">
        <v>1</v>
      </c>
      <c r="Q8883">
        <v>116</v>
      </c>
      <c r="R8883">
        <v>10</v>
      </c>
      <c r="S8883">
        <v>4.3</v>
      </c>
      <c r="T8883" s="1">
        <v>41299</v>
      </c>
      <c r="U8883">
        <v>2013</v>
      </c>
      <c r="V8883">
        <v>25</v>
      </c>
      <c r="W8883">
        <v>4</v>
      </c>
      <c r="X8883" t="str">
        <f>TEXT(Merge1[[#This Row],[Weekno]],"DDDD")</f>
        <v>Wednesday</v>
      </c>
      <c r="Y8883">
        <v>1</v>
      </c>
      <c r="Z8883" t="s">
        <v>10619</v>
      </c>
      <c r="AA8883" t="s">
        <v>10612</v>
      </c>
      <c r="AB8883" t="s">
        <v>10616</v>
      </c>
      <c r="AC8883" t="s">
        <v>10617</v>
      </c>
      <c r="AD8883">
        <v>832.5</v>
      </c>
      <c r="AE8883">
        <v>10</v>
      </c>
    </row>
    <row r="8884" spans="1:31" x14ac:dyDescent="0.25">
      <c r="A8884">
        <v>17334082</v>
      </c>
      <c r="B8884" t="s">
        <v>9480</v>
      </c>
      <c r="C8884">
        <v>216</v>
      </c>
      <c r="D8884" t="s">
        <v>16</v>
      </c>
      <c r="E8884" t="s">
        <v>9299</v>
      </c>
      <c r="F8884" t="s">
        <v>9347</v>
      </c>
      <c r="G8884">
        <v>-85.132099999999994</v>
      </c>
      <c r="H8884">
        <v>34.927300000000002</v>
      </c>
      <c r="I8884" t="s">
        <v>9481</v>
      </c>
      <c r="J8884" t="s">
        <v>20</v>
      </c>
      <c r="K8884">
        <v>1</v>
      </c>
      <c r="L8884" t="s">
        <v>54</v>
      </c>
      <c r="M8884" t="s">
        <v>54</v>
      </c>
      <c r="N8884" t="s">
        <v>54</v>
      </c>
      <c r="O8884" t="s">
        <v>54</v>
      </c>
      <c r="P8884">
        <v>1</v>
      </c>
      <c r="Q8884">
        <v>128</v>
      </c>
      <c r="R8884">
        <v>10</v>
      </c>
      <c r="S8884">
        <v>4.0999999999999996</v>
      </c>
      <c r="T8884" s="1">
        <v>43123</v>
      </c>
      <c r="U8884">
        <v>2018</v>
      </c>
      <c r="V8884">
        <v>23</v>
      </c>
      <c r="W8884">
        <v>4</v>
      </c>
      <c r="X8884" t="str">
        <f>TEXT(Merge1[[#This Row],[Weekno]],"DDDD")</f>
        <v>Wednesday</v>
      </c>
      <c r="Y8884">
        <v>1</v>
      </c>
      <c r="Z8884" t="s">
        <v>10619</v>
      </c>
      <c r="AA8884" t="s">
        <v>10612</v>
      </c>
      <c r="AB8884" t="s">
        <v>10616</v>
      </c>
      <c r="AC8884" t="s">
        <v>10617</v>
      </c>
      <c r="AD8884">
        <v>832.5</v>
      </c>
      <c r="AE8884">
        <v>10</v>
      </c>
    </row>
    <row r="8885" spans="1:31" x14ac:dyDescent="0.25">
      <c r="A8885">
        <v>17342648</v>
      </c>
      <c r="B8885" t="s">
        <v>9482</v>
      </c>
      <c r="C8885">
        <v>216</v>
      </c>
      <c r="D8885" t="s">
        <v>16</v>
      </c>
      <c r="E8885" t="s">
        <v>1073</v>
      </c>
      <c r="F8885" t="s">
        <v>1073</v>
      </c>
      <c r="G8885">
        <v>-90.668474599999996</v>
      </c>
      <c r="H8885">
        <v>42.503200399999997</v>
      </c>
      <c r="I8885" t="s">
        <v>1361</v>
      </c>
      <c r="J8885" t="s">
        <v>20</v>
      </c>
      <c r="K8885">
        <v>1</v>
      </c>
      <c r="L8885" t="s">
        <v>54</v>
      </c>
      <c r="M8885" t="s">
        <v>54</v>
      </c>
      <c r="N8885" t="s">
        <v>54</v>
      </c>
      <c r="O8885" t="s">
        <v>54</v>
      </c>
      <c r="P8885">
        <v>1</v>
      </c>
      <c r="Q8885">
        <v>153</v>
      </c>
      <c r="R8885">
        <v>10</v>
      </c>
      <c r="S8885">
        <v>3.4</v>
      </c>
      <c r="T8885" s="1">
        <v>42018</v>
      </c>
      <c r="U8885">
        <v>2015</v>
      </c>
      <c r="V8885">
        <v>14</v>
      </c>
      <c r="W8885">
        <v>3</v>
      </c>
      <c r="X8885" t="str">
        <f>TEXT(Merge1[[#This Row],[Weekno]],"DDDD")</f>
        <v>Tuesday</v>
      </c>
      <c r="Y8885">
        <v>1</v>
      </c>
      <c r="Z8885" t="s">
        <v>10619</v>
      </c>
      <c r="AA8885" t="s">
        <v>10612</v>
      </c>
      <c r="AB8885" t="s">
        <v>10616</v>
      </c>
      <c r="AC8885" t="s">
        <v>10617</v>
      </c>
      <c r="AD8885">
        <v>832.5</v>
      </c>
      <c r="AE8885">
        <v>10</v>
      </c>
    </row>
    <row r="8886" spans="1:31" x14ac:dyDescent="0.25">
      <c r="A8886">
        <v>17375049</v>
      </c>
      <c r="B8886" t="s">
        <v>9483</v>
      </c>
      <c r="C8886">
        <v>216</v>
      </c>
      <c r="D8886" t="s">
        <v>16</v>
      </c>
      <c r="E8886" t="s">
        <v>9170</v>
      </c>
      <c r="F8886" t="s">
        <v>9171</v>
      </c>
      <c r="G8886">
        <v>-83.989317</v>
      </c>
      <c r="H8886">
        <v>34.541043999999999</v>
      </c>
      <c r="I8886" t="s">
        <v>1536</v>
      </c>
      <c r="J8886" t="s">
        <v>20</v>
      </c>
      <c r="K8886">
        <v>1</v>
      </c>
      <c r="L8886" t="s">
        <v>54</v>
      </c>
      <c r="M8886" t="s">
        <v>54</v>
      </c>
      <c r="N8886" t="s">
        <v>54</v>
      </c>
      <c r="O8886" t="s">
        <v>54</v>
      </c>
      <c r="P8886">
        <v>1</v>
      </c>
      <c r="Q8886">
        <v>267</v>
      </c>
      <c r="R8886">
        <v>10</v>
      </c>
      <c r="S8886">
        <v>4.4000000000000004</v>
      </c>
      <c r="T8886" s="1">
        <v>42032</v>
      </c>
      <c r="U8886">
        <v>2015</v>
      </c>
      <c r="V8886">
        <v>28</v>
      </c>
      <c r="W8886">
        <v>5</v>
      </c>
      <c r="X8886" t="str">
        <f>TEXT(Merge1[[#This Row],[Weekno]],"DDDD")</f>
        <v>Thursday</v>
      </c>
      <c r="Y8886">
        <v>1</v>
      </c>
      <c r="Z8886" t="s">
        <v>10619</v>
      </c>
      <c r="AA8886" t="s">
        <v>10612</v>
      </c>
      <c r="AB8886" t="s">
        <v>10616</v>
      </c>
      <c r="AC8886" t="s">
        <v>10617</v>
      </c>
      <c r="AD8886">
        <v>832.5</v>
      </c>
      <c r="AE8886">
        <v>10</v>
      </c>
    </row>
    <row r="8887" spans="1:31" x14ac:dyDescent="0.25">
      <c r="A8887">
        <v>17375047</v>
      </c>
      <c r="B8887" t="s">
        <v>9484</v>
      </c>
      <c r="C8887">
        <v>216</v>
      </c>
      <c r="D8887" t="s">
        <v>16</v>
      </c>
      <c r="E8887" t="s">
        <v>9170</v>
      </c>
      <c r="F8887" t="s">
        <v>9170</v>
      </c>
      <c r="G8887">
        <v>-83.857992999999993</v>
      </c>
      <c r="H8887">
        <v>34.300182</v>
      </c>
      <c r="I8887" t="s">
        <v>1014</v>
      </c>
      <c r="J8887" t="s">
        <v>20</v>
      </c>
      <c r="K8887">
        <v>1</v>
      </c>
      <c r="L8887" t="s">
        <v>54</v>
      </c>
      <c r="M8887" t="s">
        <v>54</v>
      </c>
      <c r="N8887" t="s">
        <v>54</v>
      </c>
      <c r="O8887" t="s">
        <v>54</v>
      </c>
      <c r="P8887">
        <v>1</v>
      </c>
      <c r="Q8887">
        <v>357</v>
      </c>
      <c r="R8887">
        <v>10</v>
      </c>
      <c r="S8887">
        <v>4.5999999999999996</v>
      </c>
      <c r="T8887" s="1">
        <v>40546</v>
      </c>
      <c r="U8887">
        <v>2011</v>
      </c>
      <c r="V8887">
        <v>3</v>
      </c>
      <c r="W8887">
        <v>2</v>
      </c>
      <c r="X8887" t="str">
        <f>TEXT(Merge1[[#This Row],[Weekno]],"DDDD")</f>
        <v>Monday</v>
      </c>
      <c r="Y8887">
        <v>1</v>
      </c>
      <c r="Z8887" t="s">
        <v>10619</v>
      </c>
      <c r="AA8887" t="s">
        <v>10612</v>
      </c>
      <c r="AB8887" t="s">
        <v>10616</v>
      </c>
      <c r="AC8887" t="s">
        <v>10617</v>
      </c>
      <c r="AD8887">
        <v>832.5</v>
      </c>
      <c r="AE8887">
        <v>10</v>
      </c>
    </row>
    <row r="8888" spans="1:31" x14ac:dyDescent="0.25">
      <c r="A8888">
        <v>17501247</v>
      </c>
      <c r="B8888" t="s">
        <v>9485</v>
      </c>
      <c r="C8888">
        <v>216</v>
      </c>
      <c r="D8888" t="s">
        <v>16</v>
      </c>
      <c r="E8888" t="s">
        <v>1068</v>
      </c>
      <c r="F8888" t="s">
        <v>9199</v>
      </c>
      <c r="G8888">
        <v>-83.666499999999999</v>
      </c>
      <c r="H8888">
        <v>32.618400000000001</v>
      </c>
      <c r="I8888" t="s">
        <v>9214</v>
      </c>
      <c r="J8888" t="s">
        <v>20</v>
      </c>
      <c r="K8888">
        <v>1</v>
      </c>
      <c r="L8888" t="s">
        <v>54</v>
      </c>
      <c r="M8888" t="s">
        <v>54</v>
      </c>
      <c r="N8888" t="s">
        <v>54</v>
      </c>
      <c r="O8888" t="s">
        <v>54</v>
      </c>
      <c r="P8888">
        <v>1</v>
      </c>
      <c r="Q8888">
        <v>153</v>
      </c>
      <c r="R8888">
        <v>10</v>
      </c>
      <c r="S8888">
        <v>3.7</v>
      </c>
      <c r="T8888" s="1">
        <v>41291</v>
      </c>
      <c r="U8888">
        <v>2013</v>
      </c>
      <c r="V8888">
        <v>17</v>
      </c>
      <c r="W8888">
        <v>3</v>
      </c>
      <c r="X8888" t="str">
        <f>TEXT(Merge1[[#This Row],[Weekno]],"DDDD")</f>
        <v>Tuesday</v>
      </c>
      <c r="Y8888">
        <v>1</v>
      </c>
      <c r="Z8888" t="s">
        <v>10619</v>
      </c>
      <c r="AA8888" t="s">
        <v>10612</v>
      </c>
      <c r="AB8888" t="s">
        <v>10616</v>
      </c>
      <c r="AC8888" t="s">
        <v>10617</v>
      </c>
      <c r="AD8888">
        <v>832.5</v>
      </c>
      <c r="AE8888">
        <v>10</v>
      </c>
    </row>
    <row r="8889" spans="1:31" x14ac:dyDescent="0.25">
      <c r="A8889">
        <v>17580511</v>
      </c>
      <c r="B8889" t="s">
        <v>9486</v>
      </c>
      <c r="C8889">
        <v>216</v>
      </c>
      <c r="D8889" t="s">
        <v>16</v>
      </c>
      <c r="E8889" t="s">
        <v>9178</v>
      </c>
      <c r="F8889" t="s">
        <v>9336</v>
      </c>
      <c r="G8889">
        <v>-87.421896200000006</v>
      </c>
      <c r="H8889">
        <v>30.319982400000001</v>
      </c>
      <c r="I8889" t="s">
        <v>9487</v>
      </c>
      <c r="J8889" t="s">
        <v>20</v>
      </c>
      <c r="K8889">
        <v>1</v>
      </c>
      <c r="L8889" t="s">
        <v>54</v>
      </c>
      <c r="M8889" t="s">
        <v>54</v>
      </c>
      <c r="N8889" t="s">
        <v>54</v>
      </c>
      <c r="O8889" t="s">
        <v>54</v>
      </c>
      <c r="P8889">
        <v>1</v>
      </c>
      <c r="Q8889">
        <v>816</v>
      </c>
      <c r="R8889">
        <v>10</v>
      </c>
      <c r="S8889">
        <v>4.7</v>
      </c>
      <c r="T8889" s="1">
        <v>41656</v>
      </c>
      <c r="U8889">
        <v>2014</v>
      </c>
      <c r="V8889">
        <v>17</v>
      </c>
      <c r="W8889">
        <v>3</v>
      </c>
      <c r="X8889" t="str">
        <f>TEXT(Merge1[[#This Row],[Weekno]],"DDDD")</f>
        <v>Tuesday</v>
      </c>
      <c r="Y8889">
        <v>1</v>
      </c>
      <c r="Z8889" t="s">
        <v>10619</v>
      </c>
      <c r="AA8889" t="s">
        <v>10612</v>
      </c>
      <c r="AB8889" t="s">
        <v>10616</v>
      </c>
      <c r="AC8889" t="s">
        <v>10617</v>
      </c>
      <c r="AD8889">
        <v>832.5</v>
      </c>
      <c r="AE8889">
        <v>10</v>
      </c>
    </row>
    <row r="8890" spans="1:31" x14ac:dyDescent="0.25">
      <c r="A8890">
        <v>17145077</v>
      </c>
      <c r="B8890" t="s">
        <v>9488</v>
      </c>
      <c r="C8890">
        <v>216</v>
      </c>
      <c r="D8890" t="s">
        <v>16</v>
      </c>
      <c r="E8890" t="s">
        <v>1062</v>
      </c>
      <c r="F8890" t="s">
        <v>9182</v>
      </c>
      <c r="G8890">
        <v>-156.674835</v>
      </c>
      <c r="H8890">
        <v>20.885225999999999</v>
      </c>
      <c r="I8890" t="s">
        <v>1228</v>
      </c>
      <c r="J8890" t="s">
        <v>20</v>
      </c>
      <c r="K8890">
        <v>1</v>
      </c>
      <c r="L8890" t="s">
        <v>54</v>
      </c>
      <c r="M8890" t="s">
        <v>54</v>
      </c>
      <c r="N8890" t="s">
        <v>54</v>
      </c>
      <c r="O8890" t="s">
        <v>54</v>
      </c>
      <c r="P8890">
        <v>1</v>
      </c>
      <c r="Q8890">
        <v>723</v>
      </c>
      <c r="R8890">
        <v>10</v>
      </c>
      <c r="S8890">
        <v>4.5999999999999996</v>
      </c>
      <c r="T8890" s="1">
        <v>43108</v>
      </c>
      <c r="U8890">
        <v>2018</v>
      </c>
      <c r="V8890">
        <v>8</v>
      </c>
      <c r="W8890">
        <v>2</v>
      </c>
      <c r="X8890" t="str">
        <f>TEXT(Merge1[[#This Row],[Weekno]],"DDDD")</f>
        <v>Monday</v>
      </c>
      <c r="Y8890">
        <v>1</v>
      </c>
      <c r="Z8890" t="s">
        <v>10619</v>
      </c>
      <c r="AA8890" t="s">
        <v>10612</v>
      </c>
      <c r="AB8890" t="s">
        <v>10616</v>
      </c>
      <c r="AC8890" t="s">
        <v>10617</v>
      </c>
      <c r="AD8890">
        <v>832.5</v>
      </c>
      <c r="AE8890">
        <v>10</v>
      </c>
    </row>
    <row r="8891" spans="1:31" x14ac:dyDescent="0.25">
      <c r="A8891">
        <v>17621793</v>
      </c>
      <c r="B8891" t="s">
        <v>9489</v>
      </c>
      <c r="C8891">
        <v>216</v>
      </c>
      <c r="D8891" t="s">
        <v>16</v>
      </c>
      <c r="E8891" t="s">
        <v>1031</v>
      </c>
      <c r="F8891" t="s">
        <v>1031</v>
      </c>
      <c r="G8891">
        <v>-96.404799999999994</v>
      </c>
      <c r="H8891">
        <v>42.4985</v>
      </c>
      <c r="I8891" t="s">
        <v>9180</v>
      </c>
      <c r="J8891" t="s">
        <v>20</v>
      </c>
      <c r="K8891">
        <v>1</v>
      </c>
      <c r="L8891" t="s">
        <v>54</v>
      </c>
      <c r="M8891" t="s">
        <v>54</v>
      </c>
      <c r="N8891" t="s">
        <v>54</v>
      </c>
      <c r="O8891" t="s">
        <v>54</v>
      </c>
      <c r="P8891">
        <v>1</v>
      </c>
      <c r="Q8891">
        <v>97</v>
      </c>
      <c r="R8891">
        <v>10</v>
      </c>
      <c r="S8891">
        <v>3.7</v>
      </c>
      <c r="T8891" s="1">
        <v>42742</v>
      </c>
      <c r="U8891">
        <v>2017</v>
      </c>
      <c r="V8891">
        <v>7</v>
      </c>
      <c r="W8891">
        <v>2</v>
      </c>
      <c r="X8891" t="str">
        <f>TEXT(Merge1[[#This Row],[Weekno]],"DDDD")</f>
        <v>Monday</v>
      </c>
      <c r="Y8891">
        <v>1</v>
      </c>
      <c r="Z8891" t="s">
        <v>10619</v>
      </c>
      <c r="AA8891" t="s">
        <v>10612</v>
      </c>
      <c r="AB8891" t="s">
        <v>10616</v>
      </c>
      <c r="AC8891" t="s">
        <v>10617</v>
      </c>
      <c r="AD8891">
        <v>832.5</v>
      </c>
      <c r="AE8891">
        <v>10</v>
      </c>
    </row>
    <row r="8892" spans="1:31" x14ac:dyDescent="0.25">
      <c r="A8892">
        <v>17621796</v>
      </c>
      <c r="B8892" t="s">
        <v>9490</v>
      </c>
      <c r="C8892">
        <v>216</v>
      </c>
      <c r="D8892" t="s">
        <v>16</v>
      </c>
      <c r="E8892" t="s">
        <v>1031</v>
      </c>
      <c r="F8892" t="s">
        <v>1031</v>
      </c>
      <c r="G8892">
        <v>-96.378049000000004</v>
      </c>
      <c r="H8892">
        <v>42.495533999999999</v>
      </c>
      <c r="I8892" t="s">
        <v>9491</v>
      </c>
      <c r="J8892" t="s">
        <v>20</v>
      </c>
      <c r="K8892">
        <v>1</v>
      </c>
      <c r="L8892" t="s">
        <v>54</v>
      </c>
      <c r="M8892" t="s">
        <v>54</v>
      </c>
      <c r="N8892" t="s">
        <v>54</v>
      </c>
      <c r="O8892" t="s">
        <v>54</v>
      </c>
      <c r="P8892">
        <v>1</v>
      </c>
      <c r="Q8892">
        <v>161</v>
      </c>
      <c r="R8892">
        <v>10</v>
      </c>
      <c r="S8892">
        <v>3.9</v>
      </c>
      <c r="T8892" s="1">
        <v>42019</v>
      </c>
      <c r="U8892">
        <v>2015</v>
      </c>
      <c r="V8892">
        <v>15</v>
      </c>
      <c r="W8892">
        <v>3</v>
      </c>
      <c r="X8892" t="str">
        <f>TEXT(Merge1[[#This Row],[Weekno]],"DDDD")</f>
        <v>Tuesday</v>
      </c>
      <c r="Y8892">
        <v>1</v>
      </c>
      <c r="Z8892" t="s">
        <v>10619</v>
      </c>
      <c r="AA8892" t="s">
        <v>10612</v>
      </c>
      <c r="AB8892" t="s">
        <v>10616</v>
      </c>
      <c r="AC8892" t="s">
        <v>10617</v>
      </c>
      <c r="AD8892">
        <v>832.5</v>
      </c>
      <c r="AE8892">
        <v>10</v>
      </c>
    </row>
    <row r="8893" spans="1:31" x14ac:dyDescent="0.25">
      <c r="A8893">
        <v>17621832</v>
      </c>
      <c r="B8893" t="s">
        <v>9492</v>
      </c>
      <c r="C8893">
        <v>216</v>
      </c>
      <c r="D8893" t="s">
        <v>16</v>
      </c>
      <c r="E8893" t="s">
        <v>1031</v>
      </c>
      <c r="F8893" t="s">
        <v>1031</v>
      </c>
      <c r="G8893">
        <v>-96.406390400000006</v>
      </c>
      <c r="H8893">
        <v>42.493068100000002</v>
      </c>
      <c r="I8893" t="s">
        <v>2495</v>
      </c>
      <c r="J8893" t="s">
        <v>20</v>
      </c>
      <c r="K8893">
        <v>1</v>
      </c>
      <c r="L8893" t="s">
        <v>54</v>
      </c>
      <c r="M8893" t="s">
        <v>54</v>
      </c>
      <c r="N8893" t="s">
        <v>54</v>
      </c>
      <c r="O8893" t="s">
        <v>54</v>
      </c>
      <c r="P8893">
        <v>1</v>
      </c>
      <c r="Q8893">
        <v>195</v>
      </c>
      <c r="R8893">
        <v>10</v>
      </c>
      <c r="S8893">
        <v>3.8</v>
      </c>
      <c r="T8893" s="1">
        <v>41642</v>
      </c>
      <c r="U8893">
        <v>2014</v>
      </c>
      <c r="V8893">
        <v>3</v>
      </c>
      <c r="W8893">
        <v>1</v>
      </c>
      <c r="X8893" t="str">
        <f>TEXT(Merge1[[#This Row],[Weekno]],"DDDD")</f>
        <v>Sunday</v>
      </c>
      <c r="Y8893">
        <v>1</v>
      </c>
      <c r="Z8893" t="s">
        <v>10619</v>
      </c>
      <c r="AA8893" t="s">
        <v>10612</v>
      </c>
      <c r="AB8893" t="s">
        <v>10616</v>
      </c>
      <c r="AC8893" t="s">
        <v>10617</v>
      </c>
      <c r="AD8893">
        <v>832.5</v>
      </c>
      <c r="AE8893">
        <v>10</v>
      </c>
    </row>
    <row r="8894" spans="1:31" x14ac:dyDescent="0.25">
      <c r="A8894">
        <v>17621746</v>
      </c>
      <c r="B8894" t="s">
        <v>9493</v>
      </c>
      <c r="C8894">
        <v>216</v>
      </c>
      <c r="D8894" t="s">
        <v>16</v>
      </c>
      <c r="E8894" t="s">
        <v>1031</v>
      </c>
      <c r="F8894" t="s">
        <v>1031</v>
      </c>
      <c r="G8894">
        <v>-96.413600000000002</v>
      </c>
      <c r="H8894">
        <v>42.501100000000001</v>
      </c>
      <c r="I8894" t="s">
        <v>9494</v>
      </c>
      <c r="J8894" t="s">
        <v>20</v>
      </c>
      <c r="K8894">
        <v>1</v>
      </c>
      <c r="L8894" t="s">
        <v>54</v>
      </c>
      <c r="M8894" t="s">
        <v>54</v>
      </c>
      <c r="N8894" t="s">
        <v>54</v>
      </c>
      <c r="O8894" t="s">
        <v>54</v>
      </c>
      <c r="P8894">
        <v>1</v>
      </c>
      <c r="Q8894">
        <v>303</v>
      </c>
      <c r="R8894">
        <v>10</v>
      </c>
      <c r="S8894">
        <v>4</v>
      </c>
      <c r="T8894" s="1">
        <v>42750</v>
      </c>
      <c r="U8894">
        <v>2017</v>
      </c>
      <c r="V8894">
        <v>15</v>
      </c>
      <c r="W8894">
        <v>3</v>
      </c>
      <c r="X8894" t="str">
        <f>TEXT(Merge1[[#This Row],[Weekno]],"DDDD")</f>
        <v>Tuesday</v>
      </c>
      <c r="Y8894">
        <v>1</v>
      </c>
      <c r="Z8894" t="s">
        <v>10619</v>
      </c>
      <c r="AA8894" t="s">
        <v>10612</v>
      </c>
      <c r="AB8894" t="s">
        <v>10616</v>
      </c>
      <c r="AC8894" t="s">
        <v>10617</v>
      </c>
      <c r="AD8894">
        <v>832.5</v>
      </c>
      <c r="AE8894">
        <v>10</v>
      </c>
    </row>
    <row r="8895" spans="1:31" x14ac:dyDescent="0.25">
      <c r="A8895">
        <v>17696901</v>
      </c>
      <c r="B8895" t="s">
        <v>9495</v>
      </c>
      <c r="C8895">
        <v>216</v>
      </c>
      <c r="D8895" t="s">
        <v>16</v>
      </c>
      <c r="E8895" t="s">
        <v>9276</v>
      </c>
      <c r="F8895" t="s">
        <v>9277</v>
      </c>
      <c r="G8895">
        <v>-92.432199999999995</v>
      </c>
      <c r="H8895">
        <v>42.513300000000001</v>
      </c>
      <c r="I8895" t="s">
        <v>345</v>
      </c>
      <c r="J8895" t="s">
        <v>20</v>
      </c>
      <c r="K8895">
        <v>1</v>
      </c>
      <c r="L8895" t="s">
        <v>54</v>
      </c>
      <c r="M8895" t="s">
        <v>54</v>
      </c>
      <c r="N8895" t="s">
        <v>54</v>
      </c>
      <c r="O8895" t="s">
        <v>54</v>
      </c>
      <c r="P8895">
        <v>1</v>
      </c>
      <c r="Q8895">
        <v>136</v>
      </c>
      <c r="R8895">
        <v>10</v>
      </c>
      <c r="S8895">
        <v>3.8</v>
      </c>
      <c r="T8895" s="1">
        <v>40914</v>
      </c>
      <c r="U8895">
        <v>2012</v>
      </c>
      <c r="V8895">
        <v>6</v>
      </c>
      <c r="W8895">
        <v>2</v>
      </c>
      <c r="X8895" t="str">
        <f>TEXT(Merge1[[#This Row],[Weekno]],"DDDD")</f>
        <v>Monday</v>
      </c>
      <c r="Y8895">
        <v>1</v>
      </c>
      <c r="Z8895" t="s">
        <v>10619</v>
      </c>
      <c r="AA8895" t="s">
        <v>10612</v>
      </c>
      <c r="AB8895" t="s">
        <v>10616</v>
      </c>
      <c r="AC8895" t="s">
        <v>10617</v>
      </c>
      <c r="AD8895">
        <v>832.5</v>
      </c>
      <c r="AE8895">
        <v>10</v>
      </c>
    </row>
    <row r="8896" spans="1:31" x14ac:dyDescent="0.25">
      <c r="A8896">
        <v>17697389</v>
      </c>
      <c r="B8896" t="s">
        <v>9496</v>
      </c>
      <c r="C8896">
        <v>216</v>
      </c>
      <c r="D8896" t="s">
        <v>16</v>
      </c>
      <c r="E8896" t="s">
        <v>9276</v>
      </c>
      <c r="F8896" t="s">
        <v>9276</v>
      </c>
      <c r="G8896">
        <v>-92.335522999999995</v>
      </c>
      <c r="H8896">
        <v>42.498399999999997</v>
      </c>
      <c r="I8896" t="s">
        <v>9497</v>
      </c>
      <c r="J8896" t="s">
        <v>20</v>
      </c>
      <c r="K8896">
        <v>1</v>
      </c>
      <c r="L8896" t="s">
        <v>54</v>
      </c>
      <c r="M8896" t="s">
        <v>54</v>
      </c>
      <c r="N8896" t="s">
        <v>54</v>
      </c>
      <c r="O8896" t="s">
        <v>54</v>
      </c>
      <c r="P8896">
        <v>1</v>
      </c>
      <c r="Q8896">
        <v>101</v>
      </c>
      <c r="R8896">
        <v>10</v>
      </c>
      <c r="S8896">
        <v>3.7</v>
      </c>
      <c r="T8896" s="1">
        <v>42754</v>
      </c>
      <c r="U8896">
        <v>2017</v>
      </c>
      <c r="V8896">
        <v>19</v>
      </c>
      <c r="W8896">
        <v>4</v>
      </c>
      <c r="X8896" t="str">
        <f>TEXT(Merge1[[#This Row],[Weekno]],"DDDD")</f>
        <v>Wednesday</v>
      </c>
      <c r="Y8896">
        <v>1</v>
      </c>
      <c r="Z8896" t="s">
        <v>10619</v>
      </c>
      <c r="AA8896" t="s">
        <v>10612</v>
      </c>
      <c r="AB8896" t="s">
        <v>10616</v>
      </c>
      <c r="AC8896" t="s">
        <v>10617</v>
      </c>
      <c r="AD8896">
        <v>832.5</v>
      </c>
      <c r="AE8896">
        <v>10</v>
      </c>
    </row>
    <row r="8897" spans="1:31" x14ac:dyDescent="0.25">
      <c r="A8897">
        <v>17330397</v>
      </c>
      <c r="B8897" t="s">
        <v>9498</v>
      </c>
      <c r="C8897">
        <v>216</v>
      </c>
      <c r="D8897" t="s">
        <v>16</v>
      </c>
      <c r="E8897" t="s">
        <v>9117</v>
      </c>
      <c r="F8897" t="s">
        <v>9117</v>
      </c>
      <c r="G8897">
        <v>-84.9876</v>
      </c>
      <c r="H8897">
        <v>32.463700000000003</v>
      </c>
      <c r="I8897" t="s">
        <v>9499</v>
      </c>
      <c r="J8897" t="s">
        <v>20</v>
      </c>
      <c r="K8897">
        <v>1</v>
      </c>
      <c r="L8897" t="s">
        <v>54</v>
      </c>
      <c r="M8897" t="s">
        <v>54</v>
      </c>
      <c r="N8897" t="s">
        <v>54</v>
      </c>
      <c r="O8897" t="s">
        <v>54</v>
      </c>
      <c r="P8897">
        <v>1</v>
      </c>
      <c r="Q8897">
        <v>123</v>
      </c>
      <c r="R8897">
        <v>10</v>
      </c>
      <c r="S8897">
        <v>3.7</v>
      </c>
      <c r="T8897" s="1">
        <v>41271</v>
      </c>
      <c r="U8897">
        <v>2012</v>
      </c>
      <c r="V8897">
        <v>28</v>
      </c>
      <c r="W8897">
        <v>53</v>
      </c>
      <c r="X8897" t="str">
        <f>TEXT(Merge1[[#This Row],[Weekno]],"DDDD")</f>
        <v>Wednesday</v>
      </c>
      <c r="Y8897">
        <v>12</v>
      </c>
      <c r="Z8897" t="s">
        <v>10620</v>
      </c>
      <c r="AA8897" t="s">
        <v>10617</v>
      </c>
      <c r="AB8897" t="s">
        <v>10621</v>
      </c>
      <c r="AC8897" t="s">
        <v>79</v>
      </c>
      <c r="AD8897">
        <v>832.5</v>
      </c>
      <c r="AE8897">
        <v>10</v>
      </c>
    </row>
    <row r="8898" spans="1:31" x14ac:dyDescent="0.25">
      <c r="A8898">
        <v>17334355</v>
      </c>
      <c r="B8898" t="s">
        <v>9500</v>
      </c>
      <c r="C8898">
        <v>216</v>
      </c>
      <c r="D8898" t="s">
        <v>16</v>
      </c>
      <c r="E8898" t="s">
        <v>9299</v>
      </c>
      <c r="F8898" t="s">
        <v>9501</v>
      </c>
      <c r="G8898">
        <v>-84.767910999999998</v>
      </c>
      <c r="H8898">
        <v>34.752476000000001</v>
      </c>
      <c r="I8898" t="s">
        <v>9502</v>
      </c>
      <c r="J8898" t="s">
        <v>20</v>
      </c>
      <c r="K8898">
        <v>1</v>
      </c>
      <c r="L8898" t="s">
        <v>54</v>
      </c>
      <c r="M8898" t="s">
        <v>54</v>
      </c>
      <c r="N8898" t="s">
        <v>54</v>
      </c>
      <c r="O8898" t="s">
        <v>54</v>
      </c>
      <c r="P8898">
        <v>1</v>
      </c>
      <c r="Q8898">
        <v>66</v>
      </c>
      <c r="R8898">
        <v>10</v>
      </c>
      <c r="S8898">
        <v>3.9</v>
      </c>
      <c r="T8898" s="1">
        <v>40887</v>
      </c>
      <c r="U8898">
        <v>2011</v>
      </c>
      <c r="V8898">
        <v>10</v>
      </c>
      <c r="W8898">
        <v>50</v>
      </c>
      <c r="X8898" t="str">
        <f>TEXT(Merge1[[#This Row],[Weekno]],"DDDD")</f>
        <v>Sunday</v>
      </c>
      <c r="Y8898">
        <v>12</v>
      </c>
      <c r="Z8898" t="s">
        <v>10620</v>
      </c>
      <c r="AA8898" t="s">
        <v>10617</v>
      </c>
      <c r="AB8898" t="s">
        <v>10621</v>
      </c>
      <c r="AC8898" t="s">
        <v>79</v>
      </c>
      <c r="AD8898">
        <v>832.5</v>
      </c>
      <c r="AE8898">
        <v>10</v>
      </c>
    </row>
    <row r="8899" spans="1:31" x14ac:dyDescent="0.25">
      <c r="A8899">
        <v>17334414</v>
      </c>
      <c r="B8899" t="s">
        <v>9503</v>
      </c>
      <c r="C8899">
        <v>216</v>
      </c>
      <c r="D8899" t="s">
        <v>16</v>
      </c>
      <c r="E8899" t="s">
        <v>9299</v>
      </c>
      <c r="F8899" t="s">
        <v>9504</v>
      </c>
      <c r="G8899">
        <v>-85.294955000000002</v>
      </c>
      <c r="H8899">
        <v>34.705092999999998</v>
      </c>
      <c r="I8899" t="s">
        <v>9477</v>
      </c>
      <c r="J8899" t="s">
        <v>20</v>
      </c>
      <c r="K8899">
        <v>1</v>
      </c>
      <c r="L8899" t="s">
        <v>54</v>
      </c>
      <c r="M8899" t="s">
        <v>54</v>
      </c>
      <c r="N8899" t="s">
        <v>54</v>
      </c>
      <c r="O8899" t="s">
        <v>54</v>
      </c>
      <c r="P8899">
        <v>1</v>
      </c>
      <c r="Q8899">
        <v>25</v>
      </c>
      <c r="R8899">
        <v>10</v>
      </c>
      <c r="S8899">
        <v>3.7</v>
      </c>
      <c r="T8899" s="1">
        <v>40896</v>
      </c>
      <c r="U8899">
        <v>2011</v>
      </c>
      <c r="V8899">
        <v>19</v>
      </c>
      <c r="W8899">
        <v>52</v>
      </c>
      <c r="X8899" t="str">
        <f>TEXT(Merge1[[#This Row],[Weekno]],"DDDD")</f>
        <v>Tuesday</v>
      </c>
      <c r="Y8899">
        <v>12</v>
      </c>
      <c r="Z8899" t="s">
        <v>10620</v>
      </c>
      <c r="AA8899" t="s">
        <v>10617</v>
      </c>
      <c r="AB8899" t="s">
        <v>10621</v>
      </c>
      <c r="AC8899" t="s">
        <v>79</v>
      </c>
      <c r="AD8899">
        <v>832.5</v>
      </c>
      <c r="AE8899">
        <v>10</v>
      </c>
    </row>
    <row r="8900" spans="1:31" x14ac:dyDescent="0.25">
      <c r="A8900">
        <v>17335219</v>
      </c>
      <c r="B8900" t="s">
        <v>9505</v>
      </c>
      <c r="C8900">
        <v>216</v>
      </c>
      <c r="D8900" t="s">
        <v>16</v>
      </c>
      <c r="E8900" t="s">
        <v>1094</v>
      </c>
      <c r="F8900" t="s">
        <v>9319</v>
      </c>
      <c r="G8900">
        <v>-90.504176000000001</v>
      </c>
      <c r="H8900">
        <v>41.548746000000001</v>
      </c>
      <c r="I8900" t="s">
        <v>9506</v>
      </c>
      <c r="J8900" t="s">
        <v>20</v>
      </c>
      <c r="K8900">
        <v>1</v>
      </c>
      <c r="L8900" t="s">
        <v>54</v>
      </c>
      <c r="M8900" t="s">
        <v>54</v>
      </c>
      <c r="N8900" t="s">
        <v>54</v>
      </c>
      <c r="O8900" t="s">
        <v>54</v>
      </c>
      <c r="P8900">
        <v>1</v>
      </c>
      <c r="Q8900">
        <v>85</v>
      </c>
      <c r="R8900">
        <v>10</v>
      </c>
      <c r="S8900">
        <v>4</v>
      </c>
      <c r="T8900" s="1">
        <v>41997</v>
      </c>
      <c r="U8900">
        <v>2014</v>
      </c>
      <c r="V8900">
        <v>24</v>
      </c>
      <c r="W8900">
        <v>52</v>
      </c>
      <c r="X8900" t="str">
        <f>TEXT(Merge1[[#This Row],[Weekno]],"DDDD")</f>
        <v>Tuesday</v>
      </c>
      <c r="Y8900">
        <v>12</v>
      </c>
      <c r="Z8900" t="s">
        <v>10620</v>
      </c>
      <c r="AA8900" t="s">
        <v>10617</v>
      </c>
      <c r="AB8900" t="s">
        <v>10621</v>
      </c>
      <c r="AC8900" t="s">
        <v>79</v>
      </c>
      <c r="AD8900">
        <v>832.5</v>
      </c>
      <c r="AE8900">
        <v>10</v>
      </c>
    </row>
    <row r="8901" spans="1:31" x14ac:dyDescent="0.25">
      <c r="A8901">
        <v>17375078</v>
      </c>
      <c r="B8901" t="s">
        <v>9507</v>
      </c>
      <c r="C8901">
        <v>216</v>
      </c>
      <c r="D8901" t="s">
        <v>16</v>
      </c>
      <c r="E8901" t="s">
        <v>9170</v>
      </c>
      <c r="F8901" t="s">
        <v>9171</v>
      </c>
      <c r="G8901">
        <v>-83.983939000000007</v>
      </c>
      <c r="H8901">
        <v>34.533625999999998</v>
      </c>
      <c r="I8901" t="s">
        <v>9481</v>
      </c>
      <c r="J8901" t="s">
        <v>20</v>
      </c>
      <c r="K8901">
        <v>1</v>
      </c>
      <c r="L8901" t="s">
        <v>54</v>
      </c>
      <c r="M8901" t="s">
        <v>54</v>
      </c>
      <c r="N8901" t="s">
        <v>54</v>
      </c>
      <c r="O8901" t="s">
        <v>54</v>
      </c>
      <c r="P8901">
        <v>1</v>
      </c>
      <c r="Q8901">
        <v>133</v>
      </c>
      <c r="R8901">
        <v>10</v>
      </c>
      <c r="S8901">
        <v>3.9</v>
      </c>
      <c r="T8901" s="1">
        <v>42709</v>
      </c>
      <c r="U8901">
        <v>2016</v>
      </c>
      <c r="V8901">
        <v>5</v>
      </c>
      <c r="W8901">
        <v>50</v>
      </c>
      <c r="X8901" t="str">
        <f>TEXT(Merge1[[#This Row],[Weekno]],"DDDD")</f>
        <v>Sunday</v>
      </c>
      <c r="Y8901">
        <v>12</v>
      </c>
      <c r="Z8901" t="s">
        <v>10620</v>
      </c>
      <c r="AA8901" t="s">
        <v>10617</v>
      </c>
      <c r="AB8901" t="s">
        <v>10621</v>
      </c>
      <c r="AC8901" t="s">
        <v>79</v>
      </c>
      <c r="AD8901">
        <v>832.5</v>
      </c>
      <c r="AE8901">
        <v>10</v>
      </c>
    </row>
    <row r="8902" spans="1:31" x14ac:dyDescent="0.25">
      <c r="A8902">
        <v>17501301</v>
      </c>
      <c r="B8902" t="s">
        <v>9508</v>
      </c>
      <c r="C8902">
        <v>216</v>
      </c>
      <c r="D8902" t="s">
        <v>16</v>
      </c>
      <c r="E8902" t="s">
        <v>1068</v>
      </c>
      <c r="F8902" t="s">
        <v>9199</v>
      </c>
      <c r="G8902">
        <v>-83.665557000000007</v>
      </c>
      <c r="H8902">
        <v>32.593263999999998</v>
      </c>
      <c r="I8902" t="s">
        <v>9214</v>
      </c>
      <c r="J8902" t="s">
        <v>20</v>
      </c>
      <c r="K8902">
        <v>1</v>
      </c>
      <c r="L8902" t="s">
        <v>54</v>
      </c>
      <c r="M8902" t="s">
        <v>54</v>
      </c>
      <c r="N8902" t="s">
        <v>54</v>
      </c>
      <c r="O8902" t="s">
        <v>54</v>
      </c>
      <c r="P8902">
        <v>1</v>
      </c>
      <c r="Q8902">
        <v>232</v>
      </c>
      <c r="R8902">
        <v>10</v>
      </c>
      <c r="S8902">
        <v>4</v>
      </c>
      <c r="T8902" s="1">
        <v>43453</v>
      </c>
      <c r="U8902">
        <v>2018</v>
      </c>
      <c r="V8902">
        <v>19</v>
      </c>
      <c r="W8902">
        <v>51</v>
      </c>
      <c r="X8902" t="str">
        <f>TEXT(Merge1[[#This Row],[Weekno]],"DDDD")</f>
        <v>Monday</v>
      </c>
      <c r="Y8902">
        <v>12</v>
      </c>
      <c r="Z8902" t="s">
        <v>10620</v>
      </c>
      <c r="AA8902" t="s">
        <v>10617</v>
      </c>
      <c r="AB8902" t="s">
        <v>10621</v>
      </c>
      <c r="AC8902" t="s">
        <v>79</v>
      </c>
      <c r="AD8902">
        <v>832.5</v>
      </c>
      <c r="AE8902">
        <v>10</v>
      </c>
    </row>
    <row r="8903" spans="1:31" x14ac:dyDescent="0.25">
      <c r="A8903">
        <v>17582677</v>
      </c>
      <c r="B8903" t="s">
        <v>9509</v>
      </c>
      <c r="C8903">
        <v>216</v>
      </c>
      <c r="D8903" t="s">
        <v>16</v>
      </c>
      <c r="E8903" t="s">
        <v>9092</v>
      </c>
      <c r="F8903" t="s">
        <v>9092</v>
      </c>
      <c r="G8903">
        <v>-112.459988</v>
      </c>
      <c r="H8903">
        <v>42.878076999999998</v>
      </c>
      <c r="I8903" t="s">
        <v>9510</v>
      </c>
      <c r="J8903" t="s">
        <v>20</v>
      </c>
      <c r="K8903">
        <v>1</v>
      </c>
      <c r="L8903" t="s">
        <v>54</v>
      </c>
      <c r="M8903" t="s">
        <v>54</v>
      </c>
      <c r="N8903" t="s">
        <v>54</v>
      </c>
      <c r="O8903" t="s">
        <v>54</v>
      </c>
      <c r="P8903">
        <v>1</v>
      </c>
      <c r="Q8903">
        <v>57</v>
      </c>
      <c r="R8903">
        <v>10</v>
      </c>
      <c r="S8903">
        <v>3.5</v>
      </c>
      <c r="T8903" s="1">
        <v>42348</v>
      </c>
      <c r="U8903">
        <v>2015</v>
      </c>
      <c r="V8903">
        <v>10</v>
      </c>
      <c r="W8903">
        <v>50</v>
      </c>
      <c r="X8903" t="str">
        <f>TEXT(Merge1[[#This Row],[Weekno]],"DDDD")</f>
        <v>Sunday</v>
      </c>
      <c r="Y8903">
        <v>12</v>
      </c>
      <c r="Z8903" t="s">
        <v>10620</v>
      </c>
      <c r="AA8903" t="s">
        <v>10617</v>
      </c>
      <c r="AB8903" t="s">
        <v>10621</v>
      </c>
      <c r="AC8903" t="s">
        <v>79</v>
      </c>
      <c r="AD8903">
        <v>832.5</v>
      </c>
      <c r="AE8903">
        <v>10</v>
      </c>
    </row>
    <row r="8904" spans="1:31" x14ac:dyDescent="0.25">
      <c r="A8904">
        <v>17615924</v>
      </c>
      <c r="B8904" t="s">
        <v>9511</v>
      </c>
      <c r="C8904">
        <v>216</v>
      </c>
      <c r="D8904" t="s">
        <v>16</v>
      </c>
      <c r="E8904" t="s">
        <v>1027</v>
      </c>
      <c r="F8904" t="s">
        <v>1027</v>
      </c>
      <c r="G8904">
        <v>-81.089399999999998</v>
      </c>
      <c r="H8904">
        <v>32.078499999999998</v>
      </c>
      <c r="I8904" t="s">
        <v>9512</v>
      </c>
      <c r="J8904" t="s">
        <v>20</v>
      </c>
      <c r="K8904">
        <v>1</v>
      </c>
      <c r="L8904" t="s">
        <v>54</v>
      </c>
      <c r="M8904" t="s">
        <v>54</v>
      </c>
      <c r="N8904" t="s">
        <v>54</v>
      </c>
      <c r="O8904" t="s">
        <v>54</v>
      </c>
      <c r="P8904">
        <v>1</v>
      </c>
      <c r="Q8904">
        <v>880</v>
      </c>
      <c r="R8904">
        <v>10</v>
      </c>
      <c r="S8904">
        <v>4.5999999999999996</v>
      </c>
      <c r="T8904" s="1">
        <v>43442</v>
      </c>
      <c r="U8904">
        <v>2018</v>
      </c>
      <c r="V8904">
        <v>8</v>
      </c>
      <c r="W8904">
        <v>49</v>
      </c>
      <c r="X8904" t="str">
        <f>TEXT(Merge1[[#This Row],[Weekno]],"DDDD")</f>
        <v>Saturday</v>
      </c>
      <c r="Y8904">
        <v>12</v>
      </c>
      <c r="Z8904" t="s">
        <v>10620</v>
      </c>
      <c r="AA8904" t="s">
        <v>10617</v>
      </c>
      <c r="AB8904" t="s">
        <v>10621</v>
      </c>
      <c r="AC8904" t="s">
        <v>79</v>
      </c>
      <c r="AD8904">
        <v>832.5</v>
      </c>
      <c r="AE8904">
        <v>10</v>
      </c>
    </row>
    <row r="8905" spans="1:31" x14ac:dyDescent="0.25">
      <c r="A8905">
        <v>17616465</v>
      </c>
      <c r="B8905" t="s">
        <v>9513</v>
      </c>
      <c r="C8905">
        <v>216</v>
      </c>
      <c r="D8905" t="s">
        <v>16</v>
      </c>
      <c r="E8905" t="s">
        <v>1027</v>
      </c>
      <c r="F8905" t="s">
        <v>9327</v>
      </c>
      <c r="G8905">
        <v>-80.848297000000002</v>
      </c>
      <c r="H8905">
        <v>31.995809999999999</v>
      </c>
      <c r="J8905" t="s">
        <v>20</v>
      </c>
      <c r="K8905">
        <v>1</v>
      </c>
      <c r="L8905" t="s">
        <v>54</v>
      </c>
      <c r="M8905" t="s">
        <v>54</v>
      </c>
      <c r="N8905" t="s">
        <v>54</v>
      </c>
      <c r="O8905" t="s">
        <v>54</v>
      </c>
      <c r="P8905">
        <v>1</v>
      </c>
      <c r="Q8905">
        <v>309</v>
      </c>
      <c r="R8905">
        <v>10</v>
      </c>
      <c r="S8905">
        <v>3.9</v>
      </c>
      <c r="T8905" s="1">
        <v>41984</v>
      </c>
      <c r="U8905">
        <v>2014</v>
      </c>
      <c r="V8905">
        <v>11</v>
      </c>
      <c r="W8905">
        <v>50</v>
      </c>
      <c r="X8905" t="str">
        <f>TEXT(Merge1[[#This Row],[Weekno]],"DDDD")</f>
        <v>Sunday</v>
      </c>
      <c r="Y8905">
        <v>12</v>
      </c>
      <c r="Z8905" t="s">
        <v>10620</v>
      </c>
      <c r="AA8905" t="s">
        <v>10617</v>
      </c>
      <c r="AB8905" t="s">
        <v>10621</v>
      </c>
      <c r="AC8905" t="s">
        <v>79</v>
      </c>
      <c r="AD8905">
        <v>832.5</v>
      </c>
      <c r="AE8905">
        <v>10</v>
      </c>
    </row>
    <row r="8906" spans="1:31" x14ac:dyDescent="0.25">
      <c r="A8906">
        <v>17293163</v>
      </c>
      <c r="B8906" t="s">
        <v>9514</v>
      </c>
      <c r="C8906">
        <v>216</v>
      </c>
      <c r="D8906" t="s">
        <v>16</v>
      </c>
      <c r="E8906" t="s">
        <v>9189</v>
      </c>
      <c r="F8906" t="s">
        <v>9189</v>
      </c>
      <c r="G8906">
        <v>-83.338899999999995</v>
      </c>
      <c r="H8906">
        <v>33.925899999999999</v>
      </c>
      <c r="I8906" t="s">
        <v>5909</v>
      </c>
      <c r="J8906" t="s">
        <v>20</v>
      </c>
      <c r="K8906">
        <v>1</v>
      </c>
      <c r="L8906" t="s">
        <v>54</v>
      </c>
      <c r="M8906" t="s">
        <v>54</v>
      </c>
      <c r="N8906" t="s">
        <v>54</v>
      </c>
      <c r="O8906" t="s">
        <v>54</v>
      </c>
      <c r="P8906">
        <v>1</v>
      </c>
      <c r="Q8906">
        <v>439</v>
      </c>
      <c r="R8906">
        <v>10</v>
      </c>
      <c r="S8906">
        <v>3.9</v>
      </c>
      <c r="T8906" s="1">
        <v>42687</v>
      </c>
      <c r="U8906">
        <v>2016</v>
      </c>
      <c r="V8906">
        <v>13</v>
      </c>
      <c r="W8906">
        <v>46</v>
      </c>
      <c r="X8906" t="str">
        <f>TEXT(Merge1[[#This Row],[Weekno]],"DDDD")</f>
        <v>Wednesday</v>
      </c>
      <c r="Y8906">
        <v>11</v>
      </c>
      <c r="Z8906" t="s">
        <v>10622</v>
      </c>
      <c r="AA8906" t="s">
        <v>10617</v>
      </c>
      <c r="AB8906" t="s">
        <v>10621</v>
      </c>
      <c r="AC8906" t="s">
        <v>79</v>
      </c>
      <c r="AD8906">
        <v>832.5</v>
      </c>
      <c r="AE8906">
        <v>10</v>
      </c>
    </row>
    <row r="8907" spans="1:31" x14ac:dyDescent="0.25">
      <c r="A8907">
        <v>17316201</v>
      </c>
      <c r="B8907" t="s">
        <v>9515</v>
      </c>
      <c r="C8907">
        <v>216</v>
      </c>
      <c r="D8907" t="s">
        <v>16</v>
      </c>
      <c r="E8907" t="s">
        <v>9156</v>
      </c>
      <c r="F8907" t="s">
        <v>9193</v>
      </c>
      <c r="G8907">
        <v>-91.726600000000005</v>
      </c>
      <c r="H8907">
        <v>41.963900000000002</v>
      </c>
      <c r="I8907" t="s">
        <v>9516</v>
      </c>
      <c r="J8907" t="s">
        <v>20</v>
      </c>
      <c r="K8907">
        <v>1</v>
      </c>
      <c r="L8907" t="s">
        <v>54</v>
      </c>
      <c r="M8907" t="s">
        <v>54</v>
      </c>
      <c r="N8907" t="s">
        <v>54</v>
      </c>
      <c r="O8907" t="s">
        <v>54</v>
      </c>
      <c r="P8907">
        <v>1</v>
      </c>
      <c r="Q8907">
        <v>220</v>
      </c>
      <c r="R8907">
        <v>10</v>
      </c>
      <c r="S8907">
        <v>4.2</v>
      </c>
      <c r="T8907" s="1">
        <v>42687</v>
      </c>
      <c r="U8907">
        <v>2016</v>
      </c>
      <c r="V8907">
        <v>13</v>
      </c>
      <c r="W8907">
        <v>46</v>
      </c>
      <c r="X8907" t="str">
        <f>TEXT(Merge1[[#This Row],[Weekno]],"DDDD")</f>
        <v>Wednesday</v>
      </c>
      <c r="Y8907">
        <v>11</v>
      </c>
      <c r="Z8907" t="s">
        <v>10622</v>
      </c>
      <c r="AA8907" t="s">
        <v>10617</v>
      </c>
      <c r="AB8907" t="s">
        <v>10621</v>
      </c>
      <c r="AC8907" t="s">
        <v>79</v>
      </c>
      <c r="AD8907">
        <v>832.5</v>
      </c>
      <c r="AE8907">
        <v>10</v>
      </c>
    </row>
    <row r="8908" spans="1:31" x14ac:dyDescent="0.25">
      <c r="A8908">
        <v>17558684</v>
      </c>
      <c r="B8908" t="s">
        <v>9517</v>
      </c>
      <c r="C8908">
        <v>216</v>
      </c>
      <c r="D8908" t="s">
        <v>16</v>
      </c>
      <c r="E8908" t="s">
        <v>9518</v>
      </c>
      <c r="F8908" t="s">
        <v>9518</v>
      </c>
      <c r="G8908">
        <v>-123.368151</v>
      </c>
      <c r="H8908">
        <v>46.126967</v>
      </c>
      <c r="I8908" t="s">
        <v>9519</v>
      </c>
      <c r="J8908" t="s">
        <v>20</v>
      </c>
      <c r="K8908">
        <v>1</v>
      </c>
      <c r="L8908" t="s">
        <v>54</v>
      </c>
      <c r="M8908" t="s">
        <v>54</v>
      </c>
      <c r="N8908" t="s">
        <v>54</v>
      </c>
      <c r="O8908" t="s">
        <v>54</v>
      </c>
      <c r="P8908">
        <v>1</v>
      </c>
      <c r="Q8908">
        <v>96</v>
      </c>
      <c r="R8908">
        <v>10</v>
      </c>
      <c r="S8908">
        <v>4.3</v>
      </c>
      <c r="T8908" s="1">
        <v>43045</v>
      </c>
      <c r="U8908">
        <v>2017</v>
      </c>
      <c r="V8908">
        <v>6</v>
      </c>
      <c r="W8908">
        <v>46</v>
      </c>
      <c r="X8908" t="str">
        <f>TEXT(Merge1[[#This Row],[Weekno]],"DDDD")</f>
        <v>Wednesday</v>
      </c>
      <c r="Y8908">
        <v>11</v>
      </c>
      <c r="Z8908" t="s">
        <v>10622</v>
      </c>
      <c r="AA8908" t="s">
        <v>10617</v>
      </c>
      <c r="AB8908" t="s">
        <v>10621</v>
      </c>
      <c r="AC8908" t="s">
        <v>79</v>
      </c>
      <c r="AD8908">
        <v>832.5</v>
      </c>
      <c r="AE8908">
        <v>10</v>
      </c>
    </row>
    <row r="8909" spans="1:31" x14ac:dyDescent="0.25">
      <c r="A8909">
        <v>17257684</v>
      </c>
      <c r="B8909" t="s">
        <v>9520</v>
      </c>
      <c r="C8909">
        <v>216</v>
      </c>
      <c r="D8909" t="s">
        <v>16</v>
      </c>
      <c r="E8909" t="s">
        <v>1099</v>
      </c>
      <c r="F8909" t="s">
        <v>9234</v>
      </c>
      <c r="G8909">
        <v>-93.637400999999997</v>
      </c>
      <c r="H8909">
        <v>41.587218999999997</v>
      </c>
      <c r="I8909" t="s">
        <v>9521</v>
      </c>
      <c r="J8909" t="s">
        <v>20</v>
      </c>
      <c r="K8909">
        <v>1</v>
      </c>
      <c r="L8909" t="s">
        <v>54</v>
      </c>
      <c r="M8909" t="s">
        <v>54</v>
      </c>
      <c r="N8909" t="s">
        <v>54</v>
      </c>
      <c r="O8909" t="s">
        <v>54</v>
      </c>
      <c r="P8909">
        <v>1</v>
      </c>
      <c r="Q8909">
        <v>659</v>
      </c>
      <c r="R8909">
        <v>10</v>
      </c>
      <c r="S8909">
        <v>4.4000000000000004</v>
      </c>
      <c r="T8909" s="1">
        <v>42324</v>
      </c>
      <c r="U8909">
        <v>2015</v>
      </c>
      <c r="V8909">
        <v>16</v>
      </c>
      <c r="W8909">
        <v>47</v>
      </c>
      <c r="X8909" t="str">
        <f>TEXT(Merge1[[#This Row],[Weekno]],"DDDD")</f>
        <v>Thursday</v>
      </c>
      <c r="Y8909">
        <v>11</v>
      </c>
      <c r="Z8909" t="s">
        <v>10622</v>
      </c>
      <c r="AA8909" t="s">
        <v>10617</v>
      </c>
      <c r="AB8909" t="s">
        <v>10621</v>
      </c>
      <c r="AC8909" t="s">
        <v>79</v>
      </c>
      <c r="AD8909">
        <v>832.5</v>
      </c>
      <c r="AE8909">
        <v>10</v>
      </c>
    </row>
    <row r="8910" spans="1:31" x14ac:dyDescent="0.25">
      <c r="A8910">
        <v>17259166</v>
      </c>
      <c r="B8910" t="s">
        <v>9522</v>
      </c>
      <c r="C8910">
        <v>216</v>
      </c>
      <c r="D8910" t="s">
        <v>16</v>
      </c>
      <c r="E8910" t="s">
        <v>1099</v>
      </c>
      <c r="F8910" t="s">
        <v>9523</v>
      </c>
      <c r="G8910">
        <v>-93.645245000000003</v>
      </c>
      <c r="H8910">
        <v>41.545869000000003</v>
      </c>
      <c r="I8910" t="s">
        <v>345</v>
      </c>
      <c r="J8910" t="s">
        <v>20</v>
      </c>
      <c r="K8910">
        <v>1</v>
      </c>
      <c r="L8910" t="s">
        <v>54</v>
      </c>
      <c r="M8910" t="s">
        <v>54</v>
      </c>
      <c r="N8910" t="s">
        <v>54</v>
      </c>
      <c r="O8910" t="s">
        <v>54</v>
      </c>
      <c r="P8910">
        <v>1</v>
      </c>
      <c r="Q8910">
        <v>218</v>
      </c>
      <c r="R8910">
        <v>10</v>
      </c>
      <c r="S8910">
        <v>4.0999999999999996</v>
      </c>
      <c r="T8910" s="1">
        <v>41240</v>
      </c>
      <c r="U8910">
        <v>2012</v>
      </c>
      <c r="V8910">
        <v>27</v>
      </c>
      <c r="W8910">
        <v>49</v>
      </c>
      <c r="X8910" t="str">
        <f>TEXT(Merge1[[#This Row],[Weekno]],"DDDD")</f>
        <v>Saturday</v>
      </c>
      <c r="Y8910">
        <v>11</v>
      </c>
      <c r="Z8910" t="s">
        <v>10622</v>
      </c>
      <c r="AA8910" t="s">
        <v>10617</v>
      </c>
      <c r="AB8910" t="s">
        <v>10621</v>
      </c>
      <c r="AC8910" t="s">
        <v>79</v>
      </c>
      <c r="AD8910">
        <v>832.5</v>
      </c>
      <c r="AE8910">
        <v>10</v>
      </c>
    </row>
    <row r="8911" spans="1:31" x14ac:dyDescent="0.25">
      <c r="A8911">
        <v>17580349</v>
      </c>
      <c r="B8911" t="s">
        <v>9524</v>
      </c>
      <c r="C8911">
        <v>216</v>
      </c>
      <c r="D8911" t="s">
        <v>16</v>
      </c>
      <c r="E8911" t="s">
        <v>9178</v>
      </c>
      <c r="F8911" t="s">
        <v>9178</v>
      </c>
      <c r="G8911">
        <v>-87.221599999999995</v>
      </c>
      <c r="H8911">
        <v>30.498200000000001</v>
      </c>
      <c r="I8911" t="s">
        <v>9441</v>
      </c>
      <c r="J8911" t="s">
        <v>20</v>
      </c>
      <c r="K8911">
        <v>1</v>
      </c>
      <c r="L8911" t="s">
        <v>54</v>
      </c>
      <c r="M8911" t="s">
        <v>54</v>
      </c>
      <c r="N8911" t="s">
        <v>54</v>
      </c>
      <c r="O8911" t="s">
        <v>54</v>
      </c>
      <c r="P8911">
        <v>1</v>
      </c>
      <c r="Q8911">
        <v>828</v>
      </c>
      <c r="R8911">
        <v>10</v>
      </c>
      <c r="S8911">
        <v>4.5</v>
      </c>
      <c r="T8911" s="1">
        <v>42315</v>
      </c>
      <c r="U8911">
        <v>2015</v>
      </c>
      <c r="V8911">
        <v>7</v>
      </c>
      <c r="W8911">
        <v>45</v>
      </c>
      <c r="X8911" t="str">
        <f>TEXT(Merge1[[#This Row],[Weekno]],"DDDD")</f>
        <v>Tuesday</v>
      </c>
      <c r="Y8911">
        <v>11</v>
      </c>
      <c r="Z8911" t="s">
        <v>10622</v>
      </c>
      <c r="AA8911" t="s">
        <v>10617</v>
      </c>
      <c r="AB8911" t="s">
        <v>10621</v>
      </c>
      <c r="AC8911" t="s">
        <v>79</v>
      </c>
      <c r="AD8911">
        <v>832.5</v>
      </c>
      <c r="AE8911">
        <v>10</v>
      </c>
    </row>
    <row r="8912" spans="1:31" x14ac:dyDescent="0.25">
      <c r="A8912">
        <v>17582558</v>
      </c>
      <c r="B8912" t="s">
        <v>9525</v>
      </c>
      <c r="C8912">
        <v>216</v>
      </c>
      <c r="D8912" t="s">
        <v>16</v>
      </c>
      <c r="E8912" t="s">
        <v>9092</v>
      </c>
      <c r="F8912" t="s">
        <v>9092</v>
      </c>
      <c r="G8912">
        <v>-112.4365</v>
      </c>
      <c r="H8912">
        <v>42.860399999999998</v>
      </c>
      <c r="I8912" t="s">
        <v>9351</v>
      </c>
      <c r="J8912" t="s">
        <v>20</v>
      </c>
      <c r="K8912">
        <v>1</v>
      </c>
      <c r="L8912" t="s">
        <v>54</v>
      </c>
      <c r="M8912" t="s">
        <v>54</v>
      </c>
      <c r="N8912" t="s">
        <v>54</v>
      </c>
      <c r="O8912" t="s">
        <v>54</v>
      </c>
      <c r="P8912">
        <v>1</v>
      </c>
      <c r="Q8912">
        <v>160</v>
      </c>
      <c r="R8912">
        <v>10</v>
      </c>
      <c r="S8912">
        <v>3.8</v>
      </c>
      <c r="T8912" s="1">
        <v>41944</v>
      </c>
      <c r="U8912">
        <v>2014</v>
      </c>
      <c r="V8912">
        <v>1</v>
      </c>
      <c r="W8912">
        <v>44</v>
      </c>
      <c r="X8912" t="str">
        <f>TEXT(Merge1[[#This Row],[Weekno]],"DDDD")</f>
        <v>Monday</v>
      </c>
      <c r="Y8912">
        <v>11</v>
      </c>
      <c r="Z8912" t="s">
        <v>10622</v>
      </c>
      <c r="AA8912" t="s">
        <v>10617</v>
      </c>
      <c r="AB8912" t="s">
        <v>10621</v>
      </c>
      <c r="AC8912" t="s">
        <v>79</v>
      </c>
      <c r="AD8912">
        <v>832.5</v>
      </c>
      <c r="AE8912">
        <v>10</v>
      </c>
    </row>
    <row r="8913" spans="1:31" x14ac:dyDescent="0.25">
      <c r="A8913">
        <v>17621744</v>
      </c>
      <c r="B8913" t="s">
        <v>9526</v>
      </c>
      <c r="C8913">
        <v>216</v>
      </c>
      <c r="D8913" t="s">
        <v>16</v>
      </c>
      <c r="E8913" t="s">
        <v>1031</v>
      </c>
      <c r="F8913" t="s">
        <v>1031</v>
      </c>
      <c r="G8913">
        <v>-96.417299999999997</v>
      </c>
      <c r="H8913">
        <v>42.502600000000001</v>
      </c>
      <c r="I8913" t="s">
        <v>9527</v>
      </c>
      <c r="J8913" t="s">
        <v>20</v>
      </c>
      <c r="K8913">
        <v>1</v>
      </c>
      <c r="L8913" t="s">
        <v>54</v>
      </c>
      <c r="M8913" t="s">
        <v>54</v>
      </c>
      <c r="N8913" t="s">
        <v>54</v>
      </c>
      <c r="O8913" t="s">
        <v>54</v>
      </c>
      <c r="P8913">
        <v>1</v>
      </c>
      <c r="Q8913">
        <v>182</v>
      </c>
      <c r="R8913">
        <v>10</v>
      </c>
      <c r="S8913">
        <v>3.8</v>
      </c>
      <c r="T8913" s="1">
        <v>43048</v>
      </c>
      <c r="U8913">
        <v>2017</v>
      </c>
      <c r="V8913">
        <v>9</v>
      </c>
      <c r="W8913">
        <v>46</v>
      </c>
      <c r="X8913" t="str">
        <f>TEXT(Merge1[[#This Row],[Weekno]],"DDDD")</f>
        <v>Wednesday</v>
      </c>
      <c r="Y8913">
        <v>11</v>
      </c>
      <c r="Z8913" t="s">
        <v>10622</v>
      </c>
      <c r="AA8913" t="s">
        <v>10617</v>
      </c>
      <c r="AB8913" t="s">
        <v>10621</v>
      </c>
      <c r="AC8913" t="s">
        <v>79</v>
      </c>
      <c r="AD8913">
        <v>832.5</v>
      </c>
      <c r="AE8913">
        <v>10</v>
      </c>
    </row>
    <row r="8914" spans="1:31" x14ac:dyDescent="0.25">
      <c r="A8914">
        <v>17621759</v>
      </c>
      <c r="B8914" t="s">
        <v>9528</v>
      </c>
      <c r="C8914">
        <v>216</v>
      </c>
      <c r="D8914" t="s">
        <v>16</v>
      </c>
      <c r="E8914" t="s">
        <v>1031</v>
      </c>
      <c r="F8914" t="s">
        <v>1031</v>
      </c>
      <c r="G8914">
        <v>-96.405100000000004</v>
      </c>
      <c r="H8914">
        <v>42.491999999999997</v>
      </c>
      <c r="I8914" t="s">
        <v>9481</v>
      </c>
      <c r="J8914" t="s">
        <v>20</v>
      </c>
      <c r="K8914">
        <v>1</v>
      </c>
      <c r="L8914" t="s">
        <v>54</v>
      </c>
      <c r="M8914" t="s">
        <v>54</v>
      </c>
      <c r="N8914" t="s">
        <v>54</v>
      </c>
      <c r="O8914" t="s">
        <v>54</v>
      </c>
      <c r="P8914">
        <v>1</v>
      </c>
      <c r="Q8914">
        <v>76</v>
      </c>
      <c r="R8914">
        <v>10</v>
      </c>
      <c r="S8914">
        <v>3.6</v>
      </c>
      <c r="T8914" s="1">
        <v>41581</v>
      </c>
      <c r="U8914">
        <v>2013</v>
      </c>
      <c r="V8914">
        <v>3</v>
      </c>
      <c r="W8914">
        <v>44</v>
      </c>
      <c r="X8914" t="str">
        <f>TEXT(Merge1[[#This Row],[Weekno]],"DDDD")</f>
        <v>Monday</v>
      </c>
      <c r="Y8914">
        <v>11</v>
      </c>
      <c r="Z8914" t="s">
        <v>10622</v>
      </c>
      <c r="AA8914" t="s">
        <v>10617</v>
      </c>
      <c r="AB8914" t="s">
        <v>10621</v>
      </c>
      <c r="AC8914" t="s">
        <v>79</v>
      </c>
      <c r="AD8914">
        <v>832.5</v>
      </c>
      <c r="AE8914">
        <v>10</v>
      </c>
    </row>
    <row r="8915" spans="1:31" x14ac:dyDescent="0.25">
      <c r="A8915">
        <v>17293877</v>
      </c>
      <c r="B8915" t="s">
        <v>9529</v>
      </c>
      <c r="C8915">
        <v>216</v>
      </c>
      <c r="D8915" t="s">
        <v>16</v>
      </c>
      <c r="E8915" t="s">
        <v>9189</v>
      </c>
      <c r="F8915" t="s">
        <v>9189</v>
      </c>
      <c r="G8915">
        <v>-83.383605000000003</v>
      </c>
      <c r="H8915">
        <v>33.960571000000002</v>
      </c>
      <c r="I8915" t="s">
        <v>9530</v>
      </c>
      <c r="J8915" t="s">
        <v>20</v>
      </c>
      <c r="K8915">
        <v>1</v>
      </c>
      <c r="L8915" t="s">
        <v>54</v>
      </c>
      <c r="M8915" t="s">
        <v>54</v>
      </c>
      <c r="N8915" t="s">
        <v>54</v>
      </c>
      <c r="O8915" t="s">
        <v>54</v>
      </c>
      <c r="P8915">
        <v>1</v>
      </c>
      <c r="Q8915">
        <v>543</v>
      </c>
      <c r="R8915">
        <v>10</v>
      </c>
      <c r="S8915">
        <v>4.0999999999999996</v>
      </c>
      <c r="T8915" s="1">
        <v>41199</v>
      </c>
      <c r="U8915">
        <v>2012</v>
      </c>
      <c r="V8915">
        <v>17</v>
      </c>
      <c r="W8915">
        <v>43</v>
      </c>
      <c r="X8915" t="str">
        <f>TEXT(Merge1[[#This Row],[Weekno]],"DDDD")</f>
        <v>Sunday</v>
      </c>
      <c r="Y8915">
        <v>10</v>
      </c>
      <c r="Z8915" t="s">
        <v>10623</v>
      </c>
      <c r="AA8915" t="s">
        <v>10617</v>
      </c>
      <c r="AB8915" t="s">
        <v>10621</v>
      </c>
      <c r="AC8915" t="s">
        <v>79</v>
      </c>
      <c r="AD8915">
        <v>832.5</v>
      </c>
      <c r="AE8915">
        <v>10</v>
      </c>
    </row>
    <row r="8916" spans="1:31" x14ac:dyDescent="0.25">
      <c r="A8916">
        <v>17295115</v>
      </c>
      <c r="B8916" t="s">
        <v>9531</v>
      </c>
      <c r="C8916">
        <v>216</v>
      </c>
      <c r="D8916" t="s">
        <v>16</v>
      </c>
      <c r="E8916" t="s">
        <v>9086</v>
      </c>
      <c r="F8916" t="s">
        <v>9087</v>
      </c>
      <c r="G8916">
        <v>-82.126160999999996</v>
      </c>
      <c r="H8916">
        <v>33.532249</v>
      </c>
      <c r="I8916" t="s">
        <v>2524</v>
      </c>
      <c r="J8916" t="s">
        <v>20</v>
      </c>
      <c r="K8916">
        <v>1</v>
      </c>
      <c r="L8916" t="s">
        <v>54</v>
      </c>
      <c r="M8916" t="s">
        <v>54</v>
      </c>
      <c r="N8916" t="s">
        <v>54</v>
      </c>
      <c r="O8916" t="s">
        <v>54</v>
      </c>
      <c r="P8916">
        <v>1</v>
      </c>
      <c r="Q8916">
        <v>270</v>
      </c>
      <c r="R8916">
        <v>10</v>
      </c>
      <c r="S8916">
        <v>4.0999999999999996</v>
      </c>
      <c r="T8916" s="1">
        <v>40841</v>
      </c>
      <c r="U8916">
        <v>2011</v>
      </c>
      <c r="V8916">
        <v>25</v>
      </c>
      <c r="W8916">
        <v>44</v>
      </c>
      <c r="X8916" t="str">
        <f>TEXT(Merge1[[#This Row],[Weekno]],"DDDD")</f>
        <v>Monday</v>
      </c>
      <c r="Y8916">
        <v>10</v>
      </c>
      <c r="Z8916" t="s">
        <v>10623</v>
      </c>
      <c r="AA8916" t="s">
        <v>10617</v>
      </c>
      <c r="AB8916" t="s">
        <v>10621</v>
      </c>
      <c r="AC8916" t="s">
        <v>79</v>
      </c>
      <c r="AD8916">
        <v>832.5</v>
      </c>
      <c r="AE8916">
        <v>10</v>
      </c>
    </row>
    <row r="8917" spans="1:31" x14ac:dyDescent="0.25">
      <c r="A8917">
        <v>17330615</v>
      </c>
      <c r="B8917" t="s">
        <v>9532</v>
      </c>
      <c r="C8917">
        <v>216</v>
      </c>
      <c r="D8917" t="s">
        <v>16</v>
      </c>
      <c r="E8917" t="s">
        <v>9117</v>
      </c>
      <c r="F8917" t="s">
        <v>9117</v>
      </c>
      <c r="G8917">
        <v>-84.938698000000002</v>
      </c>
      <c r="H8917">
        <v>32.560904999999998</v>
      </c>
      <c r="I8917" t="s">
        <v>316</v>
      </c>
      <c r="J8917" t="s">
        <v>20</v>
      </c>
      <c r="K8917">
        <v>1</v>
      </c>
      <c r="L8917" t="s">
        <v>54</v>
      </c>
      <c r="M8917" t="s">
        <v>54</v>
      </c>
      <c r="N8917" t="s">
        <v>54</v>
      </c>
      <c r="O8917" t="s">
        <v>54</v>
      </c>
      <c r="P8917">
        <v>1</v>
      </c>
      <c r="Q8917">
        <v>355</v>
      </c>
      <c r="R8917">
        <v>10</v>
      </c>
      <c r="S8917">
        <v>4.2</v>
      </c>
      <c r="T8917" s="1">
        <v>42649</v>
      </c>
      <c r="U8917">
        <v>2016</v>
      </c>
      <c r="V8917">
        <v>6</v>
      </c>
      <c r="W8917">
        <v>41</v>
      </c>
      <c r="X8917" t="str">
        <f>TEXT(Merge1[[#This Row],[Weekno]],"DDDD")</f>
        <v>Friday</v>
      </c>
      <c r="Y8917">
        <v>10</v>
      </c>
      <c r="Z8917" t="s">
        <v>10623</v>
      </c>
      <c r="AA8917" t="s">
        <v>10617</v>
      </c>
      <c r="AB8917" t="s">
        <v>10621</v>
      </c>
      <c r="AC8917" t="s">
        <v>79</v>
      </c>
      <c r="AD8917">
        <v>832.5</v>
      </c>
      <c r="AE8917">
        <v>10</v>
      </c>
    </row>
    <row r="8918" spans="1:31" x14ac:dyDescent="0.25">
      <c r="A8918">
        <v>17342585</v>
      </c>
      <c r="B8918" t="s">
        <v>9533</v>
      </c>
      <c r="C8918">
        <v>216</v>
      </c>
      <c r="D8918" t="s">
        <v>16</v>
      </c>
      <c r="E8918" t="s">
        <v>1073</v>
      </c>
      <c r="F8918" t="s">
        <v>1073</v>
      </c>
      <c r="G8918">
        <v>-90.705500000000001</v>
      </c>
      <c r="H8918">
        <v>42.491599999999998</v>
      </c>
      <c r="I8918" t="s">
        <v>1361</v>
      </c>
      <c r="J8918" t="s">
        <v>20</v>
      </c>
      <c r="K8918">
        <v>1</v>
      </c>
      <c r="L8918" t="s">
        <v>54</v>
      </c>
      <c r="M8918" t="s">
        <v>54</v>
      </c>
      <c r="N8918" t="s">
        <v>54</v>
      </c>
      <c r="O8918" t="s">
        <v>54</v>
      </c>
      <c r="P8918">
        <v>1</v>
      </c>
      <c r="Q8918">
        <v>126</v>
      </c>
      <c r="R8918">
        <v>10</v>
      </c>
      <c r="S8918">
        <v>3.5</v>
      </c>
      <c r="T8918" s="1">
        <v>43391</v>
      </c>
      <c r="U8918">
        <v>2018</v>
      </c>
      <c r="V8918">
        <v>18</v>
      </c>
      <c r="W8918">
        <v>42</v>
      </c>
      <c r="X8918" t="str">
        <f>TEXT(Merge1[[#This Row],[Weekno]],"DDDD")</f>
        <v>Saturday</v>
      </c>
      <c r="Y8918">
        <v>10</v>
      </c>
      <c r="Z8918" t="s">
        <v>10623</v>
      </c>
      <c r="AA8918" t="s">
        <v>10617</v>
      </c>
      <c r="AB8918" t="s">
        <v>10621</v>
      </c>
      <c r="AC8918" t="s">
        <v>79</v>
      </c>
      <c r="AD8918">
        <v>832.5</v>
      </c>
      <c r="AE8918">
        <v>10</v>
      </c>
    </row>
    <row r="8919" spans="1:31" x14ac:dyDescent="0.25">
      <c r="A8919">
        <v>17342665</v>
      </c>
      <c r="B8919" t="s">
        <v>9534</v>
      </c>
      <c r="C8919">
        <v>216</v>
      </c>
      <c r="D8919" t="s">
        <v>16</v>
      </c>
      <c r="E8919" t="s">
        <v>1073</v>
      </c>
      <c r="F8919" t="s">
        <v>1073</v>
      </c>
      <c r="G8919">
        <v>-90.663685999999998</v>
      </c>
      <c r="H8919">
        <v>42.498278900000003</v>
      </c>
      <c r="I8919" t="s">
        <v>9194</v>
      </c>
      <c r="J8919" t="s">
        <v>20</v>
      </c>
      <c r="K8919">
        <v>1</v>
      </c>
      <c r="L8919" t="s">
        <v>54</v>
      </c>
      <c r="M8919" t="s">
        <v>54</v>
      </c>
      <c r="N8919" t="s">
        <v>54</v>
      </c>
      <c r="O8919" t="s">
        <v>54</v>
      </c>
      <c r="P8919">
        <v>1</v>
      </c>
      <c r="Q8919">
        <v>60</v>
      </c>
      <c r="R8919">
        <v>10</v>
      </c>
      <c r="S8919">
        <v>3.5</v>
      </c>
      <c r="T8919" s="1">
        <v>41184</v>
      </c>
      <c r="U8919">
        <v>2012</v>
      </c>
      <c r="V8919">
        <v>2</v>
      </c>
      <c r="W8919">
        <v>41</v>
      </c>
      <c r="X8919" t="str">
        <f>TEXT(Merge1[[#This Row],[Weekno]],"DDDD")</f>
        <v>Friday</v>
      </c>
      <c r="Y8919">
        <v>10</v>
      </c>
      <c r="Z8919" t="s">
        <v>10623</v>
      </c>
      <c r="AA8919" t="s">
        <v>10617</v>
      </c>
      <c r="AB8919" t="s">
        <v>10621</v>
      </c>
      <c r="AC8919" t="s">
        <v>79</v>
      </c>
      <c r="AD8919">
        <v>832.5</v>
      </c>
      <c r="AE8919">
        <v>10</v>
      </c>
    </row>
    <row r="8920" spans="1:31" x14ac:dyDescent="0.25">
      <c r="A8920">
        <v>17580160</v>
      </c>
      <c r="B8920" t="s">
        <v>9535</v>
      </c>
      <c r="C8920">
        <v>216</v>
      </c>
      <c r="D8920" t="s">
        <v>16</v>
      </c>
      <c r="E8920" t="s">
        <v>9178</v>
      </c>
      <c r="F8920" t="s">
        <v>9178</v>
      </c>
      <c r="G8920">
        <v>-87.181899999999999</v>
      </c>
      <c r="H8920">
        <v>30.4251</v>
      </c>
      <c r="I8920" t="s">
        <v>9204</v>
      </c>
      <c r="J8920" t="s">
        <v>20</v>
      </c>
      <c r="K8920">
        <v>1</v>
      </c>
      <c r="L8920" t="s">
        <v>54</v>
      </c>
      <c r="M8920" t="s">
        <v>54</v>
      </c>
      <c r="N8920" t="s">
        <v>54</v>
      </c>
      <c r="O8920" t="s">
        <v>54</v>
      </c>
      <c r="P8920">
        <v>1</v>
      </c>
      <c r="Q8920">
        <v>792</v>
      </c>
      <c r="R8920">
        <v>10</v>
      </c>
      <c r="S8920">
        <v>4.5999999999999996</v>
      </c>
      <c r="T8920" s="1">
        <v>41191</v>
      </c>
      <c r="U8920">
        <v>2012</v>
      </c>
      <c r="V8920">
        <v>9</v>
      </c>
      <c r="W8920">
        <v>42</v>
      </c>
      <c r="X8920" t="str">
        <f>TEXT(Merge1[[#This Row],[Weekno]],"DDDD")</f>
        <v>Saturday</v>
      </c>
      <c r="Y8920">
        <v>10</v>
      </c>
      <c r="Z8920" t="s">
        <v>10623</v>
      </c>
      <c r="AA8920" t="s">
        <v>10617</v>
      </c>
      <c r="AB8920" t="s">
        <v>10621</v>
      </c>
      <c r="AC8920" t="s">
        <v>79</v>
      </c>
      <c r="AD8920">
        <v>832.5</v>
      </c>
      <c r="AE8920">
        <v>10</v>
      </c>
    </row>
    <row r="8921" spans="1:31" x14ac:dyDescent="0.25">
      <c r="A8921">
        <v>17142519</v>
      </c>
      <c r="B8921" t="s">
        <v>9536</v>
      </c>
      <c r="C8921">
        <v>216</v>
      </c>
      <c r="D8921" t="s">
        <v>16</v>
      </c>
      <c r="E8921" t="s">
        <v>1062</v>
      </c>
      <c r="F8921" t="s">
        <v>9100</v>
      </c>
      <c r="G8921">
        <v>-156.45184699999999</v>
      </c>
      <c r="H8921">
        <v>20.731487000000001</v>
      </c>
      <c r="I8921" t="s">
        <v>9537</v>
      </c>
      <c r="J8921" t="s">
        <v>20</v>
      </c>
      <c r="K8921">
        <v>1</v>
      </c>
      <c r="L8921" t="s">
        <v>54</v>
      </c>
      <c r="M8921" t="s">
        <v>54</v>
      </c>
      <c r="N8921" t="s">
        <v>54</v>
      </c>
      <c r="O8921" t="s">
        <v>54</v>
      </c>
      <c r="P8921">
        <v>1</v>
      </c>
      <c r="Q8921">
        <v>695</v>
      </c>
      <c r="R8921">
        <v>10</v>
      </c>
      <c r="S8921">
        <v>4.5</v>
      </c>
      <c r="T8921" s="1">
        <v>41199</v>
      </c>
      <c r="U8921">
        <v>2012</v>
      </c>
      <c r="V8921">
        <v>17</v>
      </c>
      <c r="W8921">
        <v>43</v>
      </c>
      <c r="X8921" t="str">
        <f>TEXT(Merge1[[#This Row],[Weekno]],"DDDD")</f>
        <v>Sunday</v>
      </c>
      <c r="Y8921">
        <v>10</v>
      </c>
      <c r="Z8921" t="s">
        <v>10623</v>
      </c>
      <c r="AA8921" t="s">
        <v>10617</v>
      </c>
      <c r="AB8921" t="s">
        <v>10621</v>
      </c>
      <c r="AC8921" t="s">
        <v>79</v>
      </c>
      <c r="AD8921">
        <v>832.5</v>
      </c>
      <c r="AE8921">
        <v>10</v>
      </c>
    </row>
    <row r="8922" spans="1:31" x14ac:dyDescent="0.25">
      <c r="A8922">
        <v>17697417</v>
      </c>
      <c r="B8922" t="s">
        <v>9538</v>
      </c>
      <c r="C8922">
        <v>216</v>
      </c>
      <c r="D8922" t="s">
        <v>16</v>
      </c>
      <c r="E8922" t="s">
        <v>9276</v>
      </c>
      <c r="F8922" t="s">
        <v>9277</v>
      </c>
      <c r="G8922">
        <v>-92.466596999999993</v>
      </c>
      <c r="H8922">
        <v>42.509472000000002</v>
      </c>
      <c r="I8922" t="s">
        <v>9098</v>
      </c>
      <c r="J8922" t="s">
        <v>20</v>
      </c>
      <c r="K8922">
        <v>1</v>
      </c>
      <c r="L8922" t="s">
        <v>54</v>
      </c>
      <c r="M8922" t="s">
        <v>54</v>
      </c>
      <c r="N8922" t="s">
        <v>54</v>
      </c>
      <c r="O8922" t="s">
        <v>54</v>
      </c>
      <c r="P8922">
        <v>1</v>
      </c>
      <c r="Q8922">
        <v>69</v>
      </c>
      <c r="R8922">
        <v>10</v>
      </c>
      <c r="S8922">
        <v>3.6</v>
      </c>
      <c r="T8922" s="1">
        <v>41922</v>
      </c>
      <c r="U8922">
        <v>2014</v>
      </c>
      <c r="V8922">
        <v>10</v>
      </c>
      <c r="W8922">
        <v>41</v>
      </c>
      <c r="X8922" t="str">
        <f>TEXT(Merge1[[#This Row],[Weekno]],"DDDD")</f>
        <v>Friday</v>
      </c>
      <c r="Y8922">
        <v>10</v>
      </c>
      <c r="Z8922" t="s">
        <v>10623</v>
      </c>
      <c r="AA8922" t="s">
        <v>10617</v>
      </c>
      <c r="AB8922" t="s">
        <v>10621</v>
      </c>
      <c r="AC8922" t="s">
        <v>79</v>
      </c>
      <c r="AD8922">
        <v>832.5</v>
      </c>
      <c r="AE8922">
        <v>10</v>
      </c>
    </row>
    <row r="8923" spans="1:31" x14ac:dyDescent="0.25">
      <c r="A8923">
        <v>17303670</v>
      </c>
      <c r="B8923" t="s">
        <v>9539</v>
      </c>
      <c r="C8923">
        <v>216</v>
      </c>
      <c r="D8923" t="s">
        <v>16</v>
      </c>
      <c r="E8923" t="s">
        <v>1050</v>
      </c>
      <c r="F8923" t="s">
        <v>1050</v>
      </c>
      <c r="G8923">
        <v>-116.20229999999999</v>
      </c>
      <c r="H8923">
        <v>43.614899999999999</v>
      </c>
      <c r="I8923" t="s">
        <v>9341</v>
      </c>
      <c r="J8923" t="s">
        <v>20</v>
      </c>
      <c r="K8923">
        <v>1</v>
      </c>
      <c r="L8923" t="s">
        <v>54</v>
      </c>
      <c r="M8923" t="s">
        <v>54</v>
      </c>
      <c r="N8923" t="s">
        <v>54</v>
      </c>
      <c r="O8923" t="s">
        <v>54</v>
      </c>
      <c r="P8923">
        <v>2</v>
      </c>
      <c r="Q8923">
        <v>879</v>
      </c>
      <c r="R8923">
        <v>25</v>
      </c>
      <c r="S8923">
        <v>4.5</v>
      </c>
      <c r="T8923" s="1">
        <v>43006</v>
      </c>
      <c r="U8923">
        <v>2017</v>
      </c>
      <c r="V8923">
        <v>28</v>
      </c>
      <c r="W8923">
        <v>40</v>
      </c>
      <c r="X8923" t="str">
        <f>TEXT(Merge1[[#This Row],[Weekno]],"DDDD")</f>
        <v>Thursday</v>
      </c>
      <c r="Y8923">
        <v>9</v>
      </c>
      <c r="Z8923" t="s">
        <v>78</v>
      </c>
      <c r="AA8923" t="s">
        <v>79</v>
      </c>
      <c r="AB8923" t="s">
        <v>80</v>
      </c>
      <c r="AC8923" t="s">
        <v>81</v>
      </c>
      <c r="AD8923">
        <v>2081.25</v>
      </c>
      <c r="AE8923">
        <v>25</v>
      </c>
    </row>
    <row r="8924" spans="1:31" x14ac:dyDescent="0.25">
      <c r="A8924">
        <v>17304929</v>
      </c>
      <c r="B8924" t="s">
        <v>9540</v>
      </c>
      <c r="C8924">
        <v>216</v>
      </c>
      <c r="D8924" t="s">
        <v>16</v>
      </c>
      <c r="E8924" t="s">
        <v>1050</v>
      </c>
      <c r="F8924" t="s">
        <v>1050</v>
      </c>
      <c r="G8924">
        <v>-116.202845</v>
      </c>
      <c r="H8924">
        <v>43.616295000000001</v>
      </c>
      <c r="I8924" t="s">
        <v>1473</v>
      </c>
      <c r="J8924" t="s">
        <v>20</v>
      </c>
      <c r="K8924">
        <v>1</v>
      </c>
      <c r="L8924" t="s">
        <v>54</v>
      </c>
      <c r="M8924" t="s">
        <v>54</v>
      </c>
      <c r="N8924" t="s">
        <v>54</v>
      </c>
      <c r="O8924" t="s">
        <v>54</v>
      </c>
      <c r="P8924">
        <v>2</v>
      </c>
      <c r="Q8924">
        <v>650</v>
      </c>
      <c r="R8924">
        <v>25</v>
      </c>
      <c r="S8924">
        <v>4.4000000000000004</v>
      </c>
      <c r="T8924" s="1">
        <v>41522</v>
      </c>
      <c r="U8924">
        <v>2013</v>
      </c>
      <c r="V8924">
        <v>5</v>
      </c>
      <c r="W8924">
        <v>36</v>
      </c>
      <c r="X8924" t="str">
        <f>TEXT(Merge1[[#This Row],[Weekno]],"DDDD")</f>
        <v>Sunday</v>
      </c>
      <c r="Y8924">
        <v>9</v>
      </c>
      <c r="Z8924" t="s">
        <v>78</v>
      </c>
      <c r="AA8924" t="s">
        <v>79</v>
      </c>
      <c r="AB8924" t="s">
        <v>80</v>
      </c>
      <c r="AC8924" t="s">
        <v>81</v>
      </c>
      <c r="AD8924">
        <v>2081.25</v>
      </c>
      <c r="AE8924">
        <v>25</v>
      </c>
    </row>
    <row r="8925" spans="1:31" x14ac:dyDescent="0.25">
      <c r="A8925">
        <v>17316771</v>
      </c>
      <c r="B8925" t="s">
        <v>407</v>
      </c>
      <c r="C8925">
        <v>216</v>
      </c>
      <c r="D8925" t="s">
        <v>16</v>
      </c>
      <c r="E8925" t="s">
        <v>9156</v>
      </c>
      <c r="F8925" t="s">
        <v>9193</v>
      </c>
      <c r="G8925">
        <v>-91.649962200000004</v>
      </c>
      <c r="H8925">
        <v>42.021534699999997</v>
      </c>
      <c r="I8925" t="s">
        <v>1159</v>
      </c>
      <c r="J8925" t="s">
        <v>20</v>
      </c>
      <c r="K8925">
        <v>1</v>
      </c>
      <c r="L8925" t="s">
        <v>54</v>
      </c>
      <c r="M8925" t="s">
        <v>54</v>
      </c>
      <c r="N8925" t="s">
        <v>54</v>
      </c>
      <c r="O8925" t="s">
        <v>54</v>
      </c>
      <c r="P8925">
        <v>2</v>
      </c>
      <c r="Q8925">
        <v>186</v>
      </c>
      <c r="R8925">
        <v>25</v>
      </c>
      <c r="S8925">
        <v>4.2</v>
      </c>
      <c r="T8925" s="1">
        <v>43003</v>
      </c>
      <c r="U8925">
        <v>2017</v>
      </c>
      <c r="V8925">
        <v>25</v>
      </c>
      <c r="W8925">
        <v>40</v>
      </c>
      <c r="X8925" t="str">
        <f>TEXT(Merge1[[#This Row],[Weekno]],"DDDD")</f>
        <v>Thursday</v>
      </c>
      <c r="Y8925">
        <v>9</v>
      </c>
      <c r="Z8925" t="s">
        <v>78</v>
      </c>
      <c r="AA8925" t="s">
        <v>79</v>
      </c>
      <c r="AB8925" t="s">
        <v>80</v>
      </c>
      <c r="AC8925" t="s">
        <v>81</v>
      </c>
      <c r="AD8925">
        <v>2081.25</v>
      </c>
      <c r="AE8925">
        <v>25</v>
      </c>
    </row>
    <row r="8926" spans="1:31" x14ac:dyDescent="0.25">
      <c r="A8926">
        <v>17330074</v>
      </c>
      <c r="B8926" t="s">
        <v>9541</v>
      </c>
      <c r="C8926">
        <v>216</v>
      </c>
      <c r="D8926" t="s">
        <v>16</v>
      </c>
      <c r="E8926" t="s">
        <v>9117</v>
      </c>
      <c r="F8926" t="s">
        <v>9117</v>
      </c>
      <c r="G8926">
        <v>-84.993600000000001</v>
      </c>
      <c r="H8926">
        <v>32.465600000000002</v>
      </c>
      <c r="I8926" t="s">
        <v>9120</v>
      </c>
      <c r="J8926" t="s">
        <v>20</v>
      </c>
      <c r="K8926">
        <v>1</v>
      </c>
      <c r="L8926" t="s">
        <v>54</v>
      </c>
      <c r="M8926" t="s">
        <v>54</v>
      </c>
      <c r="N8926" t="s">
        <v>54</v>
      </c>
      <c r="O8926" t="s">
        <v>54</v>
      </c>
      <c r="P8926">
        <v>2</v>
      </c>
      <c r="Q8926">
        <v>330</v>
      </c>
      <c r="R8926">
        <v>25</v>
      </c>
      <c r="S8926">
        <v>3.9</v>
      </c>
      <c r="T8926" s="1">
        <v>42271</v>
      </c>
      <c r="U8926">
        <v>2015</v>
      </c>
      <c r="V8926">
        <v>24</v>
      </c>
      <c r="W8926">
        <v>39</v>
      </c>
      <c r="X8926" t="str">
        <f>TEXT(Merge1[[#This Row],[Weekno]],"DDDD")</f>
        <v>Wednesday</v>
      </c>
      <c r="Y8926">
        <v>9</v>
      </c>
      <c r="Z8926" t="s">
        <v>78</v>
      </c>
      <c r="AA8926" t="s">
        <v>79</v>
      </c>
      <c r="AB8926" t="s">
        <v>80</v>
      </c>
      <c r="AC8926" t="s">
        <v>81</v>
      </c>
      <c r="AD8926">
        <v>2081.25</v>
      </c>
      <c r="AE8926">
        <v>25</v>
      </c>
    </row>
    <row r="8927" spans="1:31" x14ac:dyDescent="0.25">
      <c r="A8927">
        <v>17334853</v>
      </c>
      <c r="B8927" t="s">
        <v>9542</v>
      </c>
      <c r="C8927">
        <v>216</v>
      </c>
      <c r="D8927" t="s">
        <v>16</v>
      </c>
      <c r="E8927" t="s">
        <v>1094</v>
      </c>
      <c r="F8927" t="s">
        <v>1094</v>
      </c>
      <c r="G8927">
        <v>-90.613600000000005</v>
      </c>
      <c r="H8927">
        <v>41.5944</v>
      </c>
      <c r="I8927" t="s">
        <v>657</v>
      </c>
      <c r="J8927" t="s">
        <v>20</v>
      </c>
      <c r="K8927">
        <v>1</v>
      </c>
      <c r="L8927" t="s">
        <v>54</v>
      </c>
      <c r="M8927" t="s">
        <v>54</v>
      </c>
      <c r="N8927" t="s">
        <v>54</v>
      </c>
      <c r="O8927" t="s">
        <v>54</v>
      </c>
      <c r="P8927">
        <v>2</v>
      </c>
      <c r="Q8927">
        <v>100</v>
      </c>
      <c r="R8927">
        <v>25</v>
      </c>
      <c r="S8927">
        <v>4.0999999999999996</v>
      </c>
      <c r="T8927" s="1">
        <v>42257</v>
      </c>
      <c r="U8927">
        <v>2015</v>
      </c>
      <c r="V8927">
        <v>10</v>
      </c>
      <c r="W8927">
        <v>37</v>
      </c>
      <c r="X8927" t="str">
        <f>TEXT(Merge1[[#This Row],[Weekno]],"DDDD")</f>
        <v>Monday</v>
      </c>
      <c r="Y8927">
        <v>9</v>
      </c>
      <c r="Z8927" t="s">
        <v>78</v>
      </c>
      <c r="AA8927" t="s">
        <v>79</v>
      </c>
      <c r="AB8927" t="s">
        <v>80</v>
      </c>
      <c r="AC8927" t="s">
        <v>81</v>
      </c>
      <c r="AD8927">
        <v>2081.25</v>
      </c>
      <c r="AE8927">
        <v>25</v>
      </c>
    </row>
    <row r="8928" spans="1:31" x14ac:dyDescent="0.25">
      <c r="A8928">
        <v>17342594</v>
      </c>
      <c r="B8928" t="s">
        <v>9543</v>
      </c>
      <c r="C8928">
        <v>216</v>
      </c>
      <c r="D8928" t="s">
        <v>16</v>
      </c>
      <c r="E8928" t="s">
        <v>1073</v>
      </c>
      <c r="F8928" t="s">
        <v>1073</v>
      </c>
      <c r="G8928">
        <v>-90.6691</v>
      </c>
      <c r="H8928">
        <v>42.504800000000003</v>
      </c>
      <c r="I8928" t="s">
        <v>1101</v>
      </c>
      <c r="J8928" t="s">
        <v>20</v>
      </c>
      <c r="K8928">
        <v>1</v>
      </c>
      <c r="L8928" t="s">
        <v>54</v>
      </c>
      <c r="M8928" t="s">
        <v>54</v>
      </c>
      <c r="N8928" t="s">
        <v>54</v>
      </c>
      <c r="O8928" t="s">
        <v>54</v>
      </c>
      <c r="P8928">
        <v>2</v>
      </c>
      <c r="Q8928">
        <v>140</v>
      </c>
      <c r="R8928">
        <v>25</v>
      </c>
      <c r="S8928">
        <v>3.6</v>
      </c>
      <c r="T8928" s="1">
        <v>40792</v>
      </c>
      <c r="U8928">
        <v>2011</v>
      </c>
      <c r="V8928">
        <v>6</v>
      </c>
      <c r="W8928">
        <v>37</v>
      </c>
      <c r="X8928" t="str">
        <f>TEXT(Merge1[[#This Row],[Weekno]],"DDDD")</f>
        <v>Monday</v>
      </c>
      <c r="Y8928">
        <v>9</v>
      </c>
      <c r="Z8928" t="s">
        <v>78</v>
      </c>
      <c r="AA8928" t="s">
        <v>79</v>
      </c>
      <c r="AB8928" t="s">
        <v>80</v>
      </c>
      <c r="AC8928" t="s">
        <v>81</v>
      </c>
      <c r="AD8928">
        <v>2081.25</v>
      </c>
      <c r="AE8928">
        <v>25</v>
      </c>
    </row>
    <row r="8929" spans="1:31" x14ac:dyDescent="0.25">
      <c r="A8929">
        <v>17374405</v>
      </c>
      <c r="B8929" t="s">
        <v>9544</v>
      </c>
      <c r="C8929">
        <v>216</v>
      </c>
      <c r="D8929" t="s">
        <v>16</v>
      </c>
      <c r="E8929" t="s">
        <v>9170</v>
      </c>
      <c r="F8929" t="s">
        <v>9545</v>
      </c>
      <c r="G8929">
        <v>-83.846100000000007</v>
      </c>
      <c r="H8929">
        <v>34.0901</v>
      </c>
      <c r="I8929" t="s">
        <v>9546</v>
      </c>
      <c r="J8929" t="s">
        <v>20</v>
      </c>
      <c r="K8929">
        <v>1</v>
      </c>
      <c r="L8929" t="s">
        <v>54</v>
      </c>
      <c r="M8929" t="s">
        <v>54</v>
      </c>
      <c r="N8929" t="s">
        <v>54</v>
      </c>
      <c r="O8929" t="s">
        <v>54</v>
      </c>
      <c r="P8929">
        <v>2</v>
      </c>
      <c r="Q8929">
        <v>239</v>
      </c>
      <c r="R8929">
        <v>25</v>
      </c>
      <c r="S8929">
        <v>4.4000000000000004</v>
      </c>
      <c r="T8929" s="1">
        <v>42984</v>
      </c>
      <c r="U8929">
        <v>2017</v>
      </c>
      <c r="V8929">
        <v>6</v>
      </c>
      <c r="W8929">
        <v>37</v>
      </c>
      <c r="X8929" t="str">
        <f>TEXT(Merge1[[#This Row],[Weekno]],"DDDD")</f>
        <v>Monday</v>
      </c>
      <c r="Y8929">
        <v>9</v>
      </c>
      <c r="Z8929" t="s">
        <v>78</v>
      </c>
      <c r="AA8929" t="s">
        <v>79</v>
      </c>
      <c r="AB8929" t="s">
        <v>80</v>
      </c>
      <c r="AC8929" t="s">
        <v>81</v>
      </c>
      <c r="AD8929">
        <v>2081.25</v>
      </c>
      <c r="AE8929">
        <v>25</v>
      </c>
    </row>
    <row r="8930" spans="1:31" x14ac:dyDescent="0.25">
      <c r="A8930">
        <v>17375074</v>
      </c>
      <c r="B8930" t="s">
        <v>9547</v>
      </c>
      <c r="C8930">
        <v>216</v>
      </c>
      <c r="D8930" t="s">
        <v>16</v>
      </c>
      <c r="E8930" t="s">
        <v>9170</v>
      </c>
      <c r="F8930" t="s">
        <v>9170</v>
      </c>
      <c r="G8930">
        <v>-83.860097999999994</v>
      </c>
      <c r="H8930">
        <v>34.222754999999999</v>
      </c>
      <c r="I8930" t="s">
        <v>9481</v>
      </c>
      <c r="J8930" t="s">
        <v>20</v>
      </c>
      <c r="K8930">
        <v>1</v>
      </c>
      <c r="L8930" t="s">
        <v>54</v>
      </c>
      <c r="M8930" t="s">
        <v>54</v>
      </c>
      <c r="N8930" t="s">
        <v>54</v>
      </c>
      <c r="O8930" t="s">
        <v>54</v>
      </c>
      <c r="P8930">
        <v>2</v>
      </c>
      <c r="Q8930">
        <v>89</v>
      </c>
      <c r="R8930">
        <v>25</v>
      </c>
      <c r="S8930">
        <v>3.8</v>
      </c>
      <c r="T8930" s="1">
        <v>40797</v>
      </c>
      <c r="U8930">
        <v>2011</v>
      </c>
      <c r="V8930">
        <v>11</v>
      </c>
      <c r="W8930">
        <v>37</v>
      </c>
      <c r="X8930" t="str">
        <f>TEXT(Merge1[[#This Row],[Weekno]],"DDDD")</f>
        <v>Monday</v>
      </c>
      <c r="Y8930">
        <v>9</v>
      </c>
      <c r="Z8930" t="s">
        <v>78</v>
      </c>
      <c r="AA8930" t="s">
        <v>79</v>
      </c>
      <c r="AB8930" t="s">
        <v>80</v>
      </c>
      <c r="AC8930" t="s">
        <v>81</v>
      </c>
      <c r="AD8930">
        <v>2081.25</v>
      </c>
      <c r="AE8930">
        <v>25</v>
      </c>
    </row>
    <row r="8931" spans="1:31" x14ac:dyDescent="0.25">
      <c r="A8931">
        <v>17452342</v>
      </c>
      <c r="B8931" t="s">
        <v>9548</v>
      </c>
      <c r="C8931">
        <v>216</v>
      </c>
      <c r="D8931" t="s">
        <v>16</v>
      </c>
      <c r="E8931" t="s">
        <v>9549</v>
      </c>
      <c r="F8931" t="s">
        <v>9550</v>
      </c>
      <c r="G8931">
        <v>-96.7072</v>
      </c>
      <c r="H8931">
        <v>40.814300000000003</v>
      </c>
      <c r="I8931" t="s">
        <v>1014</v>
      </c>
      <c r="J8931" t="s">
        <v>20</v>
      </c>
      <c r="K8931">
        <v>1</v>
      </c>
      <c r="L8931" t="s">
        <v>54</v>
      </c>
      <c r="M8931" t="s">
        <v>54</v>
      </c>
      <c r="N8931" t="s">
        <v>54</v>
      </c>
      <c r="O8931" t="s">
        <v>54</v>
      </c>
      <c r="P8931">
        <v>2</v>
      </c>
      <c r="Q8931">
        <v>799</v>
      </c>
      <c r="R8931">
        <v>25</v>
      </c>
      <c r="S8931">
        <v>4.5</v>
      </c>
      <c r="T8931" s="1">
        <v>41892</v>
      </c>
      <c r="U8931">
        <v>2014</v>
      </c>
      <c r="V8931">
        <v>10</v>
      </c>
      <c r="W8931">
        <v>37</v>
      </c>
      <c r="X8931" t="str">
        <f>TEXT(Merge1[[#This Row],[Weekno]],"DDDD")</f>
        <v>Monday</v>
      </c>
      <c r="Y8931">
        <v>9</v>
      </c>
      <c r="Z8931" t="s">
        <v>78</v>
      </c>
      <c r="AA8931" t="s">
        <v>79</v>
      </c>
      <c r="AB8931" t="s">
        <v>80</v>
      </c>
      <c r="AC8931" t="s">
        <v>81</v>
      </c>
      <c r="AD8931">
        <v>2081.25</v>
      </c>
      <c r="AE8931">
        <v>25</v>
      </c>
    </row>
    <row r="8932" spans="1:31" x14ac:dyDescent="0.25">
      <c r="A8932">
        <v>17500911</v>
      </c>
      <c r="B8932" t="s">
        <v>9551</v>
      </c>
      <c r="C8932">
        <v>216</v>
      </c>
      <c r="D8932" t="s">
        <v>16</v>
      </c>
      <c r="E8932" t="s">
        <v>1068</v>
      </c>
      <c r="F8932" t="s">
        <v>1068</v>
      </c>
      <c r="G8932">
        <v>-83.627899999999997</v>
      </c>
      <c r="H8932">
        <v>32.836100000000002</v>
      </c>
      <c r="I8932" t="s">
        <v>9552</v>
      </c>
      <c r="J8932" t="s">
        <v>20</v>
      </c>
      <c r="K8932">
        <v>1</v>
      </c>
      <c r="L8932" t="s">
        <v>54</v>
      </c>
      <c r="M8932" t="s">
        <v>54</v>
      </c>
      <c r="N8932" t="s">
        <v>54</v>
      </c>
      <c r="O8932" t="s">
        <v>54</v>
      </c>
      <c r="P8932">
        <v>2</v>
      </c>
      <c r="Q8932">
        <v>289</v>
      </c>
      <c r="R8932">
        <v>25</v>
      </c>
      <c r="S8932">
        <v>4.5</v>
      </c>
      <c r="T8932" s="1">
        <v>41530</v>
      </c>
      <c r="U8932">
        <v>2013</v>
      </c>
      <c r="V8932">
        <v>13</v>
      </c>
      <c r="W8932">
        <v>37</v>
      </c>
      <c r="X8932" t="str">
        <f>TEXT(Merge1[[#This Row],[Weekno]],"DDDD")</f>
        <v>Monday</v>
      </c>
      <c r="Y8932">
        <v>9</v>
      </c>
      <c r="Z8932" t="s">
        <v>78</v>
      </c>
      <c r="AA8932" t="s">
        <v>79</v>
      </c>
      <c r="AB8932" t="s">
        <v>80</v>
      </c>
      <c r="AC8932" t="s">
        <v>81</v>
      </c>
      <c r="AD8932">
        <v>2081.25</v>
      </c>
      <c r="AE8932">
        <v>25</v>
      </c>
    </row>
    <row r="8933" spans="1:31" x14ac:dyDescent="0.25">
      <c r="A8933">
        <v>17580590</v>
      </c>
      <c r="B8933" t="s">
        <v>9553</v>
      </c>
      <c r="C8933">
        <v>216</v>
      </c>
      <c r="D8933" t="s">
        <v>16</v>
      </c>
      <c r="E8933" t="s">
        <v>9178</v>
      </c>
      <c r="F8933" t="s">
        <v>9178</v>
      </c>
      <c r="G8933">
        <v>-87.213273999999998</v>
      </c>
      <c r="H8933">
        <v>30.403034000000002</v>
      </c>
      <c r="I8933" t="s">
        <v>1626</v>
      </c>
      <c r="J8933" t="s">
        <v>20</v>
      </c>
      <c r="K8933">
        <v>1</v>
      </c>
      <c r="L8933" t="s">
        <v>54</v>
      </c>
      <c r="M8933" t="s">
        <v>54</v>
      </c>
      <c r="N8933" t="s">
        <v>54</v>
      </c>
      <c r="O8933" t="s">
        <v>54</v>
      </c>
      <c r="P8933">
        <v>2</v>
      </c>
      <c r="Q8933">
        <v>502</v>
      </c>
      <c r="R8933">
        <v>25</v>
      </c>
      <c r="S8933">
        <v>3.9</v>
      </c>
      <c r="T8933" s="1">
        <v>42248</v>
      </c>
      <c r="U8933">
        <v>2015</v>
      </c>
      <c r="V8933">
        <v>1</v>
      </c>
      <c r="W8933">
        <v>36</v>
      </c>
      <c r="X8933" t="str">
        <f>TEXT(Merge1[[#This Row],[Weekno]],"DDDD")</f>
        <v>Sunday</v>
      </c>
      <c r="Y8933">
        <v>9</v>
      </c>
      <c r="Z8933" t="s">
        <v>78</v>
      </c>
      <c r="AA8933" t="s">
        <v>79</v>
      </c>
      <c r="AB8933" t="s">
        <v>80</v>
      </c>
      <c r="AC8933" t="s">
        <v>81</v>
      </c>
      <c r="AD8933">
        <v>2081.25</v>
      </c>
      <c r="AE8933">
        <v>25</v>
      </c>
    </row>
    <row r="8934" spans="1:31" x14ac:dyDescent="0.25">
      <c r="A8934">
        <v>17629582</v>
      </c>
      <c r="B8934" t="s">
        <v>9554</v>
      </c>
      <c r="C8934">
        <v>216</v>
      </c>
      <c r="D8934" t="s">
        <v>16</v>
      </c>
      <c r="E8934" t="s">
        <v>9555</v>
      </c>
      <c r="F8934" t="s">
        <v>9555</v>
      </c>
      <c r="G8934">
        <v>-116.704731</v>
      </c>
      <c r="H8934">
        <v>32.613430999999999</v>
      </c>
      <c r="I8934" t="s">
        <v>9556</v>
      </c>
      <c r="J8934" t="s">
        <v>20</v>
      </c>
      <c r="K8934">
        <v>1</v>
      </c>
      <c r="L8934" t="s">
        <v>54</v>
      </c>
      <c r="M8934" t="s">
        <v>54</v>
      </c>
      <c r="N8934" t="s">
        <v>54</v>
      </c>
      <c r="O8934" t="s">
        <v>54</v>
      </c>
      <c r="P8934">
        <v>2</v>
      </c>
      <c r="Q8934">
        <v>9</v>
      </c>
      <c r="R8934">
        <v>25</v>
      </c>
      <c r="S8934">
        <v>3.3</v>
      </c>
      <c r="T8934" s="1">
        <v>42260</v>
      </c>
      <c r="U8934">
        <v>2015</v>
      </c>
      <c r="V8934">
        <v>13</v>
      </c>
      <c r="W8934">
        <v>37</v>
      </c>
      <c r="X8934" t="str">
        <f>TEXT(Merge1[[#This Row],[Weekno]],"DDDD")</f>
        <v>Monday</v>
      </c>
      <c r="Y8934">
        <v>9</v>
      </c>
      <c r="Z8934" t="s">
        <v>78</v>
      </c>
      <c r="AA8934" t="s">
        <v>79</v>
      </c>
      <c r="AB8934" t="s">
        <v>80</v>
      </c>
      <c r="AC8934" t="s">
        <v>81</v>
      </c>
      <c r="AD8934">
        <v>2081.25</v>
      </c>
      <c r="AE8934">
        <v>25</v>
      </c>
    </row>
    <row r="8935" spans="1:31" x14ac:dyDescent="0.25">
      <c r="A8935">
        <v>17621780</v>
      </c>
      <c r="B8935" t="s">
        <v>9557</v>
      </c>
      <c r="C8935">
        <v>216</v>
      </c>
      <c r="D8935" t="s">
        <v>16</v>
      </c>
      <c r="E8935" t="s">
        <v>1031</v>
      </c>
      <c r="F8935" t="s">
        <v>1031</v>
      </c>
      <c r="G8935">
        <v>-96.347899999999996</v>
      </c>
      <c r="H8935">
        <v>42.439100000000003</v>
      </c>
      <c r="I8935" t="s">
        <v>316</v>
      </c>
      <c r="J8935" t="s">
        <v>20</v>
      </c>
      <c r="K8935">
        <v>1</v>
      </c>
      <c r="L8935" t="s">
        <v>54</v>
      </c>
      <c r="M8935" t="s">
        <v>54</v>
      </c>
      <c r="N8935" t="s">
        <v>54</v>
      </c>
      <c r="O8935" t="s">
        <v>54</v>
      </c>
      <c r="P8935">
        <v>2</v>
      </c>
      <c r="Q8935">
        <v>94</v>
      </c>
      <c r="R8935">
        <v>25</v>
      </c>
      <c r="S8935">
        <v>3.6</v>
      </c>
      <c r="T8935" s="1">
        <v>40425</v>
      </c>
      <c r="U8935">
        <v>2010</v>
      </c>
      <c r="V8935">
        <v>4</v>
      </c>
      <c r="W8935">
        <v>36</v>
      </c>
      <c r="X8935" t="str">
        <f>TEXT(Merge1[[#This Row],[Weekno]],"DDDD")</f>
        <v>Sunday</v>
      </c>
      <c r="Y8935">
        <v>9</v>
      </c>
      <c r="Z8935" t="s">
        <v>78</v>
      </c>
      <c r="AA8935" t="s">
        <v>79</v>
      </c>
      <c r="AB8935" t="s">
        <v>80</v>
      </c>
      <c r="AC8935" t="s">
        <v>81</v>
      </c>
      <c r="AD8935">
        <v>2081.25</v>
      </c>
      <c r="AE8935">
        <v>25</v>
      </c>
    </row>
    <row r="8936" spans="1:31" x14ac:dyDescent="0.25">
      <c r="A8936">
        <v>17621781</v>
      </c>
      <c r="B8936" t="s">
        <v>9558</v>
      </c>
      <c r="C8936">
        <v>216</v>
      </c>
      <c r="D8936" t="s">
        <v>16</v>
      </c>
      <c r="E8936" t="s">
        <v>1031</v>
      </c>
      <c r="F8936" t="s">
        <v>1031</v>
      </c>
      <c r="G8936">
        <v>-96.361999999999995</v>
      </c>
      <c r="H8936">
        <v>42.4375</v>
      </c>
      <c r="I8936" t="s">
        <v>345</v>
      </c>
      <c r="J8936" t="s">
        <v>20</v>
      </c>
      <c r="K8936">
        <v>1</v>
      </c>
      <c r="L8936" t="s">
        <v>54</v>
      </c>
      <c r="M8936" t="s">
        <v>54</v>
      </c>
      <c r="N8936" t="s">
        <v>54</v>
      </c>
      <c r="O8936" t="s">
        <v>54</v>
      </c>
      <c r="P8936">
        <v>2</v>
      </c>
      <c r="Q8936">
        <v>129</v>
      </c>
      <c r="R8936">
        <v>25</v>
      </c>
      <c r="S8936">
        <v>3.8</v>
      </c>
      <c r="T8936" s="1">
        <v>42616</v>
      </c>
      <c r="U8936">
        <v>2016</v>
      </c>
      <c r="V8936">
        <v>3</v>
      </c>
      <c r="W8936">
        <v>36</v>
      </c>
      <c r="X8936" t="str">
        <f>TEXT(Merge1[[#This Row],[Weekno]],"DDDD")</f>
        <v>Sunday</v>
      </c>
      <c r="Y8936">
        <v>9</v>
      </c>
      <c r="Z8936" t="s">
        <v>78</v>
      </c>
      <c r="AA8936" t="s">
        <v>79</v>
      </c>
      <c r="AB8936" t="s">
        <v>80</v>
      </c>
      <c r="AC8936" t="s">
        <v>81</v>
      </c>
      <c r="AD8936">
        <v>2081.25</v>
      </c>
      <c r="AE8936">
        <v>25</v>
      </c>
    </row>
    <row r="8937" spans="1:31" x14ac:dyDescent="0.25">
      <c r="A8937">
        <v>17621869</v>
      </c>
      <c r="B8937" t="s">
        <v>9559</v>
      </c>
      <c r="C8937">
        <v>216</v>
      </c>
      <c r="D8937" t="s">
        <v>16</v>
      </c>
      <c r="E8937" t="s">
        <v>1031</v>
      </c>
      <c r="F8937" t="s">
        <v>1031</v>
      </c>
      <c r="G8937">
        <v>-96.395948700000005</v>
      </c>
      <c r="H8937">
        <v>42.494445399999996</v>
      </c>
      <c r="I8937" t="s">
        <v>9560</v>
      </c>
      <c r="J8937" t="s">
        <v>20</v>
      </c>
      <c r="K8937">
        <v>1</v>
      </c>
      <c r="L8937" t="s">
        <v>54</v>
      </c>
      <c r="M8937" t="s">
        <v>54</v>
      </c>
      <c r="N8937" t="s">
        <v>54</v>
      </c>
      <c r="O8937" t="s">
        <v>54</v>
      </c>
      <c r="P8937">
        <v>2</v>
      </c>
      <c r="Q8937">
        <v>187</v>
      </c>
      <c r="R8937">
        <v>25</v>
      </c>
      <c r="S8937">
        <v>3.8</v>
      </c>
      <c r="T8937" s="1">
        <v>43371</v>
      </c>
      <c r="U8937">
        <v>2018</v>
      </c>
      <c r="V8937">
        <v>28</v>
      </c>
      <c r="W8937">
        <v>39</v>
      </c>
      <c r="X8937" t="str">
        <f>TEXT(Merge1[[#This Row],[Weekno]],"DDDD")</f>
        <v>Wednesday</v>
      </c>
      <c r="Y8937">
        <v>9</v>
      </c>
      <c r="Z8937" t="s">
        <v>78</v>
      </c>
      <c r="AA8937" t="s">
        <v>79</v>
      </c>
      <c r="AB8937" t="s">
        <v>80</v>
      </c>
      <c r="AC8937" t="s">
        <v>81</v>
      </c>
      <c r="AD8937">
        <v>2081.25</v>
      </c>
      <c r="AE8937">
        <v>25</v>
      </c>
    </row>
    <row r="8938" spans="1:31" x14ac:dyDescent="0.25">
      <c r="A8938">
        <v>17092257</v>
      </c>
      <c r="B8938" t="s">
        <v>9561</v>
      </c>
      <c r="C8938">
        <v>216</v>
      </c>
      <c r="D8938" t="s">
        <v>16</v>
      </c>
      <c r="E8938" t="s">
        <v>1037</v>
      </c>
      <c r="F8938" t="s">
        <v>9562</v>
      </c>
      <c r="G8938">
        <v>-82.632966300000007</v>
      </c>
      <c r="H8938">
        <v>27.773742599999999</v>
      </c>
      <c r="I8938" t="s">
        <v>9278</v>
      </c>
      <c r="J8938" t="s">
        <v>20</v>
      </c>
      <c r="K8938">
        <v>1</v>
      </c>
      <c r="L8938" t="s">
        <v>54</v>
      </c>
      <c r="M8938" t="s">
        <v>54</v>
      </c>
      <c r="N8938" t="s">
        <v>54</v>
      </c>
      <c r="O8938" t="s">
        <v>54</v>
      </c>
      <c r="P8938">
        <v>2</v>
      </c>
      <c r="Q8938">
        <v>921</v>
      </c>
      <c r="R8938">
        <v>25</v>
      </c>
      <c r="S8938">
        <v>4.0999999999999996</v>
      </c>
      <c r="T8938" s="1">
        <v>42637</v>
      </c>
      <c r="U8938">
        <v>2016</v>
      </c>
      <c r="V8938">
        <v>24</v>
      </c>
      <c r="W8938">
        <v>39</v>
      </c>
      <c r="X8938" t="str">
        <f>TEXT(Merge1[[#This Row],[Weekno]],"DDDD")</f>
        <v>Wednesday</v>
      </c>
      <c r="Y8938">
        <v>9</v>
      </c>
      <c r="Z8938" t="s">
        <v>78</v>
      </c>
      <c r="AA8938" t="s">
        <v>79</v>
      </c>
      <c r="AB8938" t="s">
        <v>80</v>
      </c>
      <c r="AC8938" t="s">
        <v>81</v>
      </c>
      <c r="AD8938">
        <v>2081.25</v>
      </c>
      <c r="AE8938">
        <v>25</v>
      </c>
    </row>
    <row r="8939" spans="1:31" x14ac:dyDescent="0.25">
      <c r="A8939">
        <v>17678097</v>
      </c>
      <c r="B8939" t="s">
        <v>9563</v>
      </c>
      <c r="C8939">
        <v>216</v>
      </c>
      <c r="D8939" t="s">
        <v>16</v>
      </c>
      <c r="E8939" t="s">
        <v>1042</v>
      </c>
      <c r="F8939" t="s">
        <v>1042</v>
      </c>
      <c r="G8939">
        <v>-83.328299999999999</v>
      </c>
      <c r="H8939">
        <v>30.897099999999998</v>
      </c>
      <c r="I8939" t="s">
        <v>367</v>
      </c>
      <c r="J8939" t="s">
        <v>20</v>
      </c>
      <c r="K8939">
        <v>1</v>
      </c>
      <c r="L8939" t="s">
        <v>54</v>
      </c>
      <c r="M8939" t="s">
        <v>54</v>
      </c>
      <c r="N8939" t="s">
        <v>54</v>
      </c>
      <c r="O8939" t="s">
        <v>54</v>
      </c>
      <c r="P8939">
        <v>2</v>
      </c>
      <c r="Q8939">
        <v>183</v>
      </c>
      <c r="R8939">
        <v>25</v>
      </c>
      <c r="S8939">
        <v>3.7</v>
      </c>
      <c r="T8939" s="1">
        <v>43367</v>
      </c>
      <c r="U8939">
        <v>2018</v>
      </c>
      <c r="V8939">
        <v>24</v>
      </c>
      <c r="W8939">
        <v>39</v>
      </c>
      <c r="X8939" t="str">
        <f>TEXT(Merge1[[#This Row],[Weekno]],"DDDD")</f>
        <v>Wednesday</v>
      </c>
      <c r="Y8939">
        <v>9</v>
      </c>
      <c r="Z8939" t="s">
        <v>78</v>
      </c>
      <c r="AA8939" t="s">
        <v>79</v>
      </c>
      <c r="AB8939" t="s">
        <v>80</v>
      </c>
      <c r="AC8939" t="s">
        <v>81</v>
      </c>
      <c r="AD8939">
        <v>2081.25</v>
      </c>
      <c r="AE8939">
        <v>25</v>
      </c>
    </row>
    <row r="8940" spans="1:31" x14ac:dyDescent="0.25">
      <c r="A8940">
        <v>17696941</v>
      </c>
      <c r="B8940" t="s">
        <v>9564</v>
      </c>
      <c r="C8940">
        <v>216</v>
      </c>
      <c r="D8940" t="s">
        <v>16</v>
      </c>
      <c r="E8940" t="s">
        <v>9276</v>
      </c>
      <c r="F8940" t="s">
        <v>9277</v>
      </c>
      <c r="G8940">
        <v>-92.445700000000002</v>
      </c>
      <c r="H8940">
        <v>42.537500000000001</v>
      </c>
      <c r="I8940" t="s">
        <v>9565</v>
      </c>
      <c r="J8940" t="s">
        <v>20</v>
      </c>
      <c r="K8940">
        <v>1</v>
      </c>
      <c r="L8940" t="s">
        <v>54</v>
      </c>
      <c r="M8940" t="s">
        <v>54</v>
      </c>
      <c r="N8940" t="s">
        <v>54</v>
      </c>
      <c r="O8940" t="s">
        <v>54</v>
      </c>
      <c r="P8940">
        <v>2</v>
      </c>
      <c r="Q8940">
        <v>114</v>
      </c>
      <c r="R8940">
        <v>25</v>
      </c>
      <c r="S8940">
        <v>3.6</v>
      </c>
      <c r="T8940" s="1">
        <v>40447</v>
      </c>
      <c r="U8940">
        <v>2010</v>
      </c>
      <c r="V8940">
        <v>26</v>
      </c>
      <c r="W8940">
        <v>39</v>
      </c>
      <c r="X8940" t="str">
        <f>TEXT(Merge1[[#This Row],[Weekno]],"DDDD")</f>
        <v>Wednesday</v>
      </c>
      <c r="Y8940">
        <v>9</v>
      </c>
      <c r="Z8940" t="s">
        <v>78</v>
      </c>
      <c r="AA8940" t="s">
        <v>79</v>
      </c>
      <c r="AB8940" t="s">
        <v>80</v>
      </c>
      <c r="AC8940" t="s">
        <v>81</v>
      </c>
      <c r="AD8940">
        <v>2081.25</v>
      </c>
      <c r="AE8940">
        <v>25</v>
      </c>
    </row>
    <row r="8941" spans="1:31" x14ac:dyDescent="0.25">
      <c r="A8941">
        <v>17284139</v>
      </c>
      <c r="B8941" t="s">
        <v>9566</v>
      </c>
      <c r="C8941">
        <v>216</v>
      </c>
      <c r="D8941" t="s">
        <v>16</v>
      </c>
      <c r="E8941" t="s">
        <v>1077</v>
      </c>
      <c r="F8941" t="s">
        <v>1077</v>
      </c>
      <c r="G8941">
        <v>-84.205718000000005</v>
      </c>
      <c r="H8941">
        <v>31.604904999999999</v>
      </c>
      <c r="I8941" t="s">
        <v>9567</v>
      </c>
      <c r="J8941" t="s">
        <v>20</v>
      </c>
      <c r="K8941">
        <v>1</v>
      </c>
      <c r="L8941" t="s">
        <v>54</v>
      </c>
      <c r="M8941" t="s">
        <v>54</v>
      </c>
      <c r="N8941" t="s">
        <v>54</v>
      </c>
      <c r="O8941" t="s">
        <v>54</v>
      </c>
      <c r="P8941">
        <v>2</v>
      </c>
      <c r="Q8941">
        <v>147</v>
      </c>
      <c r="R8941">
        <v>25</v>
      </c>
      <c r="S8941">
        <v>3.7</v>
      </c>
      <c r="T8941" s="1">
        <v>40783</v>
      </c>
      <c r="U8941">
        <v>2011</v>
      </c>
      <c r="V8941">
        <v>28</v>
      </c>
      <c r="W8941">
        <v>35</v>
      </c>
      <c r="X8941" t="str">
        <f>TEXT(Merge1[[#This Row],[Weekno]],"DDDD")</f>
        <v>Saturday</v>
      </c>
      <c r="Y8941">
        <v>8</v>
      </c>
      <c r="Z8941" t="s">
        <v>10608</v>
      </c>
      <c r="AA8941" t="s">
        <v>79</v>
      </c>
      <c r="AB8941" t="s">
        <v>80</v>
      </c>
      <c r="AC8941" t="s">
        <v>81</v>
      </c>
      <c r="AD8941">
        <v>2081.25</v>
      </c>
      <c r="AE8941">
        <v>25</v>
      </c>
    </row>
    <row r="8942" spans="1:31" x14ac:dyDescent="0.25">
      <c r="A8942">
        <v>17284145</v>
      </c>
      <c r="B8942" t="s">
        <v>9568</v>
      </c>
      <c r="C8942">
        <v>216</v>
      </c>
      <c r="D8942" t="s">
        <v>16</v>
      </c>
      <c r="E8942" t="s">
        <v>1077</v>
      </c>
      <c r="F8942" t="s">
        <v>1077</v>
      </c>
      <c r="G8942">
        <v>-84.219099999999997</v>
      </c>
      <c r="H8942">
        <v>31.615600000000001</v>
      </c>
      <c r="I8942" t="s">
        <v>9569</v>
      </c>
      <c r="J8942" t="s">
        <v>20</v>
      </c>
      <c r="K8942">
        <v>1</v>
      </c>
      <c r="L8942" t="s">
        <v>54</v>
      </c>
      <c r="M8942" t="s">
        <v>54</v>
      </c>
      <c r="N8942" t="s">
        <v>54</v>
      </c>
      <c r="O8942" t="s">
        <v>54</v>
      </c>
      <c r="P8942">
        <v>2</v>
      </c>
      <c r="Q8942">
        <v>88</v>
      </c>
      <c r="R8942">
        <v>25</v>
      </c>
      <c r="S8942">
        <v>3.6</v>
      </c>
      <c r="T8942" s="1">
        <v>40410</v>
      </c>
      <c r="U8942">
        <v>2010</v>
      </c>
      <c r="V8942">
        <v>20</v>
      </c>
      <c r="W8942">
        <v>34</v>
      </c>
      <c r="X8942" t="str">
        <f>TEXT(Merge1[[#This Row],[Weekno]],"DDDD")</f>
        <v>Friday</v>
      </c>
      <c r="Y8942">
        <v>8</v>
      </c>
      <c r="Z8942" t="s">
        <v>10608</v>
      </c>
      <c r="AA8942" t="s">
        <v>79</v>
      </c>
      <c r="AB8942" t="s">
        <v>80</v>
      </c>
      <c r="AC8942" t="s">
        <v>81</v>
      </c>
      <c r="AD8942">
        <v>2081.25</v>
      </c>
      <c r="AE8942">
        <v>25</v>
      </c>
    </row>
    <row r="8943" spans="1:31" x14ac:dyDescent="0.25">
      <c r="A8943">
        <v>17294642</v>
      </c>
      <c r="B8943" t="s">
        <v>9570</v>
      </c>
      <c r="C8943">
        <v>216</v>
      </c>
      <c r="D8943" t="s">
        <v>16</v>
      </c>
      <c r="E8943" t="s">
        <v>9086</v>
      </c>
      <c r="F8943" t="s">
        <v>9086</v>
      </c>
      <c r="G8943">
        <v>-82.032700000000006</v>
      </c>
      <c r="H8943">
        <v>33.4086</v>
      </c>
      <c r="I8943" t="s">
        <v>9481</v>
      </c>
      <c r="J8943" t="s">
        <v>20</v>
      </c>
      <c r="K8943">
        <v>1</v>
      </c>
      <c r="L8943" t="s">
        <v>54</v>
      </c>
      <c r="M8943" t="s">
        <v>54</v>
      </c>
      <c r="N8943" t="s">
        <v>54</v>
      </c>
      <c r="O8943" t="s">
        <v>54</v>
      </c>
      <c r="P8943">
        <v>2</v>
      </c>
      <c r="Q8943">
        <v>304</v>
      </c>
      <c r="R8943">
        <v>25</v>
      </c>
      <c r="S8943">
        <v>3.5</v>
      </c>
      <c r="T8943" s="1">
        <v>41138</v>
      </c>
      <c r="U8943">
        <v>2012</v>
      </c>
      <c r="V8943">
        <v>17</v>
      </c>
      <c r="W8943">
        <v>34</v>
      </c>
      <c r="X8943" t="str">
        <f>TEXT(Merge1[[#This Row],[Weekno]],"DDDD")</f>
        <v>Friday</v>
      </c>
      <c r="Y8943">
        <v>8</v>
      </c>
      <c r="Z8943" t="s">
        <v>10608</v>
      </c>
      <c r="AA8943" t="s">
        <v>79</v>
      </c>
      <c r="AB8943" t="s">
        <v>80</v>
      </c>
      <c r="AC8943" t="s">
        <v>81</v>
      </c>
      <c r="AD8943">
        <v>2081.25</v>
      </c>
      <c r="AE8943">
        <v>25</v>
      </c>
    </row>
    <row r="8944" spans="1:31" x14ac:dyDescent="0.25">
      <c r="A8944">
        <v>17303990</v>
      </c>
      <c r="B8944" t="s">
        <v>9571</v>
      </c>
      <c r="C8944">
        <v>216</v>
      </c>
      <c r="D8944" t="s">
        <v>16</v>
      </c>
      <c r="E8944" t="s">
        <v>1050</v>
      </c>
      <c r="F8944" t="s">
        <v>1050</v>
      </c>
      <c r="G8944">
        <v>-116.20310000000001</v>
      </c>
      <c r="H8944">
        <v>43.615600000000001</v>
      </c>
      <c r="I8944" t="s">
        <v>9572</v>
      </c>
      <c r="J8944" t="s">
        <v>20</v>
      </c>
      <c r="K8944">
        <v>1</v>
      </c>
      <c r="L8944" t="s">
        <v>54</v>
      </c>
      <c r="M8944" t="s">
        <v>54</v>
      </c>
      <c r="N8944" t="s">
        <v>54</v>
      </c>
      <c r="O8944" t="s">
        <v>54</v>
      </c>
      <c r="P8944">
        <v>2</v>
      </c>
      <c r="Q8944">
        <v>393</v>
      </c>
      <c r="R8944">
        <v>25</v>
      </c>
      <c r="S8944">
        <v>4.0999999999999996</v>
      </c>
      <c r="T8944" s="1">
        <v>42242</v>
      </c>
      <c r="U8944">
        <v>2015</v>
      </c>
      <c r="V8944">
        <v>26</v>
      </c>
      <c r="W8944">
        <v>35</v>
      </c>
      <c r="X8944" t="str">
        <f>TEXT(Merge1[[#This Row],[Weekno]],"DDDD")</f>
        <v>Saturday</v>
      </c>
      <c r="Y8944">
        <v>8</v>
      </c>
      <c r="Z8944" t="s">
        <v>10608</v>
      </c>
      <c r="AA8944" t="s">
        <v>79</v>
      </c>
      <c r="AB8944" t="s">
        <v>80</v>
      </c>
      <c r="AC8944" t="s">
        <v>81</v>
      </c>
      <c r="AD8944">
        <v>2081.25</v>
      </c>
      <c r="AE8944">
        <v>25</v>
      </c>
    </row>
    <row r="8945" spans="1:31" x14ac:dyDescent="0.25">
      <c r="A8945">
        <v>17316766</v>
      </c>
      <c r="B8945" t="s">
        <v>9573</v>
      </c>
      <c r="C8945">
        <v>216</v>
      </c>
      <c r="D8945" t="s">
        <v>16</v>
      </c>
      <c r="E8945" t="s">
        <v>9156</v>
      </c>
      <c r="F8945" t="s">
        <v>9157</v>
      </c>
      <c r="G8945">
        <v>-91.531092999999998</v>
      </c>
      <c r="H8945">
        <v>41.663750999999998</v>
      </c>
      <c r="I8945" t="s">
        <v>9574</v>
      </c>
      <c r="J8945" t="s">
        <v>20</v>
      </c>
      <c r="K8945">
        <v>1</v>
      </c>
      <c r="L8945" t="s">
        <v>54</v>
      </c>
      <c r="M8945" t="s">
        <v>54</v>
      </c>
      <c r="N8945" t="s">
        <v>54</v>
      </c>
      <c r="O8945" t="s">
        <v>54</v>
      </c>
      <c r="P8945">
        <v>2</v>
      </c>
      <c r="Q8945">
        <v>253</v>
      </c>
      <c r="R8945">
        <v>25</v>
      </c>
      <c r="S8945">
        <v>3.6</v>
      </c>
      <c r="T8945" s="1">
        <v>41861</v>
      </c>
      <c r="U8945">
        <v>2014</v>
      </c>
      <c r="V8945">
        <v>10</v>
      </c>
      <c r="W8945">
        <v>32</v>
      </c>
      <c r="X8945" t="str">
        <f>TEXT(Merge1[[#This Row],[Weekno]],"DDDD")</f>
        <v>Wednesday</v>
      </c>
      <c r="Y8945">
        <v>8</v>
      </c>
      <c r="Z8945" t="s">
        <v>10608</v>
      </c>
      <c r="AA8945" t="s">
        <v>79</v>
      </c>
      <c r="AB8945" t="s">
        <v>80</v>
      </c>
      <c r="AC8945" t="s">
        <v>81</v>
      </c>
      <c r="AD8945">
        <v>2081.25</v>
      </c>
      <c r="AE8945">
        <v>25</v>
      </c>
    </row>
    <row r="8946" spans="1:31" x14ac:dyDescent="0.25">
      <c r="A8946">
        <v>17333797</v>
      </c>
      <c r="B8946" t="s">
        <v>7274</v>
      </c>
      <c r="C8946">
        <v>216</v>
      </c>
      <c r="D8946" t="s">
        <v>16</v>
      </c>
      <c r="E8946" t="s">
        <v>9299</v>
      </c>
      <c r="F8946" t="s">
        <v>9299</v>
      </c>
      <c r="G8946">
        <v>-85.003900000000002</v>
      </c>
      <c r="H8946">
        <v>34.764299999999999</v>
      </c>
      <c r="I8946" t="s">
        <v>657</v>
      </c>
      <c r="J8946" t="s">
        <v>20</v>
      </c>
      <c r="K8946">
        <v>1</v>
      </c>
      <c r="L8946" t="s">
        <v>54</v>
      </c>
      <c r="M8946" t="s">
        <v>54</v>
      </c>
      <c r="N8946" t="s">
        <v>54</v>
      </c>
      <c r="O8946" t="s">
        <v>54</v>
      </c>
      <c r="P8946">
        <v>2</v>
      </c>
      <c r="Q8946">
        <v>63</v>
      </c>
      <c r="R8946">
        <v>25</v>
      </c>
      <c r="S8946">
        <v>3.8</v>
      </c>
      <c r="T8946" s="1">
        <v>42608</v>
      </c>
      <c r="U8946">
        <v>2016</v>
      </c>
      <c r="V8946">
        <v>26</v>
      </c>
      <c r="W8946">
        <v>35</v>
      </c>
      <c r="X8946" t="str">
        <f>TEXT(Merge1[[#This Row],[Weekno]],"DDDD")</f>
        <v>Saturday</v>
      </c>
      <c r="Y8946">
        <v>8</v>
      </c>
      <c r="Z8946" t="s">
        <v>10608</v>
      </c>
      <c r="AA8946" t="s">
        <v>79</v>
      </c>
      <c r="AB8946" t="s">
        <v>80</v>
      </c>
      <c r="AC8946" t="s">
        <v>81</v>
      </c>
      <c r="AD8946">
        <v>2081.25</v>
      </c>
      <c r="AE8946">
        <v>25</v>
      </c>
    </row>
    <row r="8947" spans="1:31" x14ac:dyDescent="0.25">
      <c r="A8947">
        <v>17334211</v>
      </c>
      <c r="B8947" t="s">
        <v>9575</v>
      </c>
      <c r="C8947">
        <v>216</v>
      </c>
      <c r="D8947" t="s">
        <v>16</v>
      </c>
      <c r="E8947" t="s">
        <v>9299</v>
      </c>
      <c r="F8947" t="s">
        <v>9479</v>
      </c>
      <c r="G8947">
        <v>-85.222910100000007</v>
      </c>
      <c r="H8947">
        <v>34.9428786</v>
      </c>
      <c r="I8947" t="s">
        <v>9576</v>
      </c>
      <c r="J8947" t="s">
        <v>20</v>
      </c>
      <c r="K8947">
        <v>1</v>
      </c>
      <c r="L8947" t="s">
        <v>54</v>
      </c>
      <c r="M8947" t="s">
        <v>54</v>
      </c>
      <c r="N8947" t="s">
        <v>54</v>
      </c>
      <c r="O8947" t="s">
        <v>54</v>
      </c>
      <c r="P8947">
        <v>2</v>
      </c>
      <c r="Q8947">
        <v>214</v>
      </c>
      <c r="R8947">
        <v>25</v>
      </c>
      <c r="S8947">
        <v>4.5999999999999996</v>
      </c>
      <c r="T8947" s="1">
        <v>43338</v>
      </c>
      <c r="U8947">
        <v>2018</v>
      </c>
      <c r="V8947">
        <v>26</v>
      </c>
      <c r="W8947">
        <v>34</v>
      </c>
      <c r="X8947" t="str">
        <f>TEXT(Merge1[[#This Row],[Weekno]],"DDDD")</f>
        <v>Friday</v>
      </c>
      <c r="Y8947">
        <v>8</v>
      </c>
      <c r="Z8947" t="s">
        <v>10608</v>
      </c>
      <c r="AA8947" t="s">
        <v>79</v>
      </c>
      <c r="AB8947" t="s">
        <v>80</v>
      </c>
      <c r="AC8947" t="s">
        <v>81</v>
      </c>
      <c r="AD8947">
        <v>2081.25</v>
      </c>
      <c r="AE8947">
        <v>25</v>
      </c>
    </row>
    <row r="8948" spans="1:31" x14ac:dyDescent="0.25">
      <c r="A8948">
        <v>17335189</v>
      </c>
      <c r="B8948" t="s">
        <v>9577</v>
      </c>
      <c r="C8948">
        <v>216</v>
      </c>
      <c r="D8948" t="s">
        <v>16</v>
      </c>
      <c r="E8948" t="s">
        <v>1094</v>
      </c>
      <c r="F8948" t="s">
        <v>1094</v>
      </c>
      <c r="G8948">
        <v>-90.574088000000003</v>
      </c>
      <c r="H8948">
        <v>41.593891999999997</v>
      </c>
      <c r="I8948" t="s">
        <v>9098</v>
      </c>
      <c r="J8948" t="s">
        <v>20</v>
      </c>
      <c r="K8948">
        <v>1</v>
      </c>
      <c r="L8948" t="s">
        <v>54</v>
      </c>
      <c r="M8948" t="s">
        <v>54</v>
      </c>
      <c r="N8948" t="s">
        <v>54</v>
      </c>
      <c r="O8948" t="s">
        <v>54</v>
      </c>
      <c r="P8948">
        <v>2</v>
      </c>
      <c r="Q8948">
        <v>53</v>
      </c>
      <c r="R8948">
        <v>25</v>
      </c>
      <c r="S8948">
        <v>3.4</v>
      </c>
      <c r="T8948" s="1">
        <v>40766</v>
      </c>
      <c r="U8948">
        <v>2011</v>
      </c>
      <c r="V8948">
        <v>11</v>
      </c>
      <c r="W8948">
        <v>33</v>
      </c>
      <c r="X8948" t="str">
        <f>TEXT(Merge1[[#This Row],[Weekno]],"DDDD")</f>
        <v>Thursday</v>
      </c>
      <c r="Y8948">
        <v>8</v>
      </c>
      <c r="Z8948" t="s">
        <v>10608</v>
      </c>
      <c r="AA8948" t="s">
        <v>79</v>
      </c>
      <c r="AB8948" t="s">
        <v>80</v>
      </c>
      <c r="AC8948" t="s">
        <v>81</v>
      </c>
      <c r="AD8948">
        <v>2081.25</v>
      </c>
      <c r="AE8948">
        <v>25</v>
      </c>
    </row>
    <row r="8949" spans="1:31" x14ac:dyDescent="0.25">
      <c r="A8949">
        <v>17501201</v>
      </c>
      <c r="B8949" t="s">
        <v>9578</v>
      </c>
      <c r="C8949">
        <v>216</v>
      </c>
      <c r="D8949" t="s">
        <v>16</v>
      </c>
      <c r="E8949" t="s">
        <v>1068</v>
      </c>
      <c r="F8949" t="s">
        <v>9199</v>
      </c>
      <c r="G8949">
        <v>-83.623999999999995</v>
      </c>
      <c r="H8949">
        <v>32.578600000000002</v>
      </c>
      <c r="I8949" t="s">
        <v>367</v>
      </c>
      <c r="J8949" t="s">
        <v>20</v>
      </c>
      <c r="K8949">
        <v>1</v>
      </c>
      <c r="L8949" t="s">
        <v>54</v>
      </c>
      <c r="M8949" t="s">
        <v>54</v>
      </c>
      <c r="N8949" t="s">
        <v>54</v>
      </c>
      <c r="O8949" t="s">
        <v>54</v>
      </c>
      <c r="P8949">
        <v>2</v>
      </c>
      <c r="Q8949">
        <v>104</v>
      </c>
      <c r="R8949">
        <v>25</v>
      </c>
      <c r="S8949">
        <v>3.7</v>
      </c>
      <c r="T8949" s="1">
        <v>43316</v>
      </c>
      <c r="U8949">
        <v>2018</v>
      </c>
      <c r="V8949">
        <v>4</v>
      </c>
      <c r="W8949">
        <v>31</v>
      </c>
      <c r="X8949" t="str">
        <f>TEXT(Merge1[[#This Row],[Weekno]],"DDDD")</f>
        <v>Tuesday</v>
      </c>
      <c r="Y8949">
        <v>8</v>
      </c>
      <c r="Z8949" t="s">
        <v>10608</v>
      </c>
      <c r="AA8949" t="s">
        <v>79</v>
      </c>
      <c r="AB8949" t="s">
        <v>80</v>
      </c>
      <c r="AC8949" t="s">
        <v>81</v>
      </c>
      <c r="AD8949">
        <v>2081.25</v>
      </c>
      <c r="AE8949">
        <v>25</v>
      </c>
    </row>
    <row r="8950" spans="1:31" x14ac:dyDescent="0.25">
      <c r="A8950">
        <v>17580074</v>
      </c>
      <c r="B8950" t="s">
        <v>2275</v>
      </c>
      <c r="C8950">
        <v>216</v>
      </c>
      <c r="D8950" t="s">
        <v>16</v>
      </c>
      <c r="E8950" t="s">
        <v>9178</v>
      </c>
      <c r="F8950" t="s">
        <v>9178</v>
      </c>
      <c r="G8950">
        <v>-87.225200000000001</v>
      </c>
      <c r="H8950">
        <v>30.476700000000001</v>
      </c>
      <c r="I8950" t="s">
        <v>1213</v>
      </c>
      <c r="J8950" t="s">
        <v>20</v>
      </c>
      <c r="K8950">
        <v>1</v>
      </c>
      <c r="L8950" t="s">
        <v>54</v>
      </c>
      <c r="M8950" t="s">
        <v>54</v>
      </c>
      <c r="N8950" t="s">
        <v>54</v>
      </c>
      <c r="O8950" t="s">
        <v>54</v>
      </c>
      <c r="P8950">
        <v>2</v>
      </c>
      <c r="Q8950">
        <v>765</v>
      </c>
      <c r="R8950">
        <v>25</v>
      </c>
      <c r="S8950">
        <v>4.3</v>
      </c>
      <c r="T8950" s="1">
        <v>42240</v>
      </c>
      <c r="U8950">
        <v>2015</v>
      </c>
      <c r="V8950">
        <v>24</v>
      </c>
      <c r="W8950">
        <v>35</v>
      </c>
      <c r="X8950" t="str">
        <f>TEXT(Merge1[[#This Row],[Weekno]],"DDDD")</f>
        <v>Saturday</v>
      </c>
      <c r="Y8950">
        <v>8</v>
      </c>
      <c r="Z8950" t="s">
        <v>10608</v>
      </c>
      <c r="AA8950" t="s">
        <v>79</v>
      </c>
      <c r="AB8950" t="s">
        <v>80</v>
      </c>
      <c r="AC8950" t="s">
        <v>81</v>
      </c>
      <c r="AD8950">
        <v>2081.25</v>
      </c>
      <c r="AE8950">
        <v>25</v>
      </c>
    </row>
    <row r="8951" spans="1:31" x14ac:dyDescent="0.25">
      <c r="A8951">
        <v>17580350</v>
      </c>
      <c r="B8951" t="s">
        <v>9579</v>
      </c>
      <c r="C8951">
        <v>216</v>
      </c>
      <c r="D8951" t="s">
        <v>16</v>
      </c>
      <c r="E8951" t="s">
        <v>9178</v>
      </c>
      <c r="F8951" t="s">
        <v>9178</v>
      </c>
      <c r="G8951">
        <v>-87.213999999999999</v>
      </c>
      <c r="H8951">
        <v>30.469200000000001</v>
      </c>
      <c r="I8951" t="s">
        <v>1111</v>
      </c>
      <c r="J8951" t="s">
        <v>20</v>
      </c>
      <c r="K8951">
        <v>1</v>
      </c>
      <c r="L8951" t="s">
        <v>54</v>
      </c>
      <c r="M8951" t="s">
        <v>54</v>
      </c>
      <c r="N8951" t="s">
        <v>54</v>
      </c>
      <c r="O8951" t="s">
        <v>54</v>
      </c>
      <c r="P8951">
        <v>2</v>
      </c>
      <c r="Q8951">
        <v>502</v>
      </c>
      <c r="R8951">
        <v>25</v>
      </c>
      <c r="S8951">
        <v>4.0999999999999996</v>
      </c>
      <c r="T8951" s="1">
        <v>42967</v>
      </c>
      <c r="U8951">
        <v>2017</v>
      </c>
      <c r="V8951">
        <v>20</v>
      </c>
      <c r="W8951">
        <v>34</v>
      </c>
      <c r="X8951" t="str">
        <f>TEXT(Merge1[[#This Row],[Weekno]],"DDDD")</f>
        <v>Friday</v>
      </c>
      <c r="Y8951">
        <v>8</v>
      </c>
      <c r="Z8951" t="s">
        <v>10608</v>
      </c>
      <c r="AA8951" t="s">
        <v>79</v>
      </c>
      <c r="AB8951" t="s">
        <v>80</v>
      </c>
      <c r="AC8951" t="s">
        <v>81</v>
      </c>
      <c r="AD8951">
        <v>2081.25</v>
      </c>
      <c r="AE8951">
        <v>25</v>
      </c>
    </row>
    <row r="8952" spans="1:31" x14ac:dyDescent="0.25">
      <c r="A8952">
        <v>17092801</v>
      </c>
      <c r="B8952" t="s">
        <v>9580</v>
      </c>
      <c r="C8952">
        <v>216</v>
      </c>
      <c r="D8952" t="s">
        <v>16</v>
      </c>
      <c r="E8952" t="s">
        <v>1037</v>
      </c>
      <c r="F8952" t="s">
        <v>1038</v>
      </c>
      <c r="G8952">
        <v>-82.4852372</v>
      </c>
      <c r="H8952">
        <v>27.941038200000001</v>
      </c>
      <c r="I8952" t="s">
        <v>9581</v>
      </c>
      <c r="J8952" t="s">
        <v>20</v>
      </c>
      <c r="K8952">
        <v>1</v>
      </c>
      <c r="L8952" t="s">
        <v>54</v>
      </c>
      <c r="M8952" t="s">
        <v>54</v>
      </c>
      <c r="N8952" t="s">
        <v>54</v>
      </c>
      <c r="O8952" t="s">
        <v>54</v>
      </c>
      <c r="P8952">
        <v>2</v>
      </c>
      <c r="Q8952">
        <v>1007</v>
      </c>
      <c r="R8952">
        <v>25</v>
      </c>
      <c r="S8952">
        <v>4.4000000000000004</v>
      </c>
      <c r="T8952" s="1">
        <v>41852</v>
      </c>
      <c r="U8952">
        <v>2014</v>
      </c>
      <c r="V8952">
        <v>1</v>
      </c>
      <c r="W8952">
        <v>31</v>
      </c>
      <c r="X8952" t="str">
        <f>TEXT(Merge1[[#This Row],[Weekno]],"DDDD")</f>
        <v>Tuesday</v>
      </c>
      <c r="Y8952">
        <v>8</v>
      </c>
      <c r="Z8952" t="s">
        <v>10608</v>
      </c>
      <c r="AA8952" t="s">
        <v>79</v>
      </c>
      <c r="AB8952" t="s">
        <v>80</v>
      </c>
      <c r="AC8952" t="s">
        <v>81</v>
      </c>
      <c r="AD8952">
        <v>2081.25</v>
      </c>
      <c r="AE8952">
        <v>25</v>
      </c>
    </row>
    <row r="8953" spans="1:31" x14ac:dyDescent="0.25">
      <c r="A8953">
        <v>17678229</v>
      </c>
      <c r="B8953" t="s">
        <v>9582</v>
      </c>
      <c r="C8953">
        <v>216</v>
      </c>
      <c r="D8953" t="s">
        <v>16</v>
      </c>
      <c r="E8953" t="s">
        <v>1042</v>
      </c>
      <c r="F8953" t="s">
        <v>1042</v>
      </c>
      <c r="G8953">
        <v>-83.310343000000003</v>
      </c>
      <c r="H8953">
        <v>30.846762999999999</v>
      </c>
      <c r="I8953" t="s">
        <v>1213</v>
      </c>
      <c r="J8953" t="s">
        <v>20</v>
      </c>
      <c r="K8953">
        <v>1</v>
      </c>
      <c r="L8953" t="s">
        <v>54</v>
      </c>
      <c r="M8953" t="s">
        <v>54</v>
      </c>
      <c r="N8953" t="s">
        <v>54</v>
      </c>
      <c r="O8953" t="s">
        <v>54</v>
      </c>
      <c r="P8953">
        <v>2</v>
      </c>
      <c r="Q8953">
        <v>262</v>
      </c>
      <c r="R8953">
        <v>25</v>
      </c>
      <c r="S8953">
        <v>3.9</v>
      </c>
      <c r="T8953" s="1">
        <v>41514</v>
      </c>
      <c r="U8953">
        <v>2013</v>
      </c>
      <c r="V8953">
        <v>28</v>
      </c>
      <c r="W8953">
        <v>35</v>
      </c>
      <c r="X8953" t="str">
        <f>TEXT(Merge1[[#This Row],[Weekno]],"DDDD")</f>
        <v>Saturday</v>
      </c>
      <c r="Y8953">
        <v>8</v>
      </c>
      <c r="Z8953" t="s">
        <v>10608</v>
      </c>
      <c r="AA8953" t="s">
        <v>79</v>
      </c>
      <c r="AB8953" t="s">
        <v>80</v>
      </c>
      <c r="AC8953" t="s">
        <v>81</v>
      </c>
      <c r="AD8953">
        <v>2081.25</v>
      </c>
      <c r="AE8953">
        <v>25</v>
      </c>
    </row>
    <row r="8954" spans="1:31" x14ac:dyDescent="0.25">
      <c r="A8954">
        <v>17694056</v>
      </c>
      <c r="B8954" t="s">
        <v>9583</v>
      </c>
      <c r="C8954">
        <v>216</v>
      </c>
      <c r="D8954" t="s">
        <v>16</v>
      </c>
      <c r="E8954" t="s">
        <v>9584</v>
      </c>
      <c r="F8954" t="s">
        <v>9584</v>
      </c>
      <c r="G8954">
        <v>-80.529488000000001</v>
      </c>
      <c r="H8954">
        <v>40.396042999999999</v>
      </c>
      <c r="I8954" t="s">
        <v>9585</v>
      </c>
      <c r="J8954" t="s">
        <v>20</v>
      </c>
      <c r="K8954">
        <v>1</v>
      </c>
      <c r="L8954" t="s">
        <v>54</v>
      </c>
      <c r="M8954" t="s">
        <v>54</v>
      </c>
      <c r="N8954" t="s">
        <v>54</v>
      </c>
      <c r="O8954" t="s">
        <v>54</v>
      </c>
      <c r="P8954">
        <v>2</v>
      </c>
      <c r="Q8954">
        <v>156</v>
      </c>
      <c r="R8954">
        <v>25</v>
      </c>
      <c r="S8954">
        <v>3.9</v>
      </c>
      <c r="T8954" s="1">
        <v>42587</v>
      </c>
      <c r="U8954">
        <v>2016</v>
      </c>
      <c r="V8954">
        <v>5</v>
      </c>
      <c r="W8954">
        <v>32</v>
      </c>
      <c r="X8954" t="str">
        <f>TEXT(Merge1[[#This Row],[Weekno]],"DDDD")</f>
        <v>Wednesday</v>
      </c>
      <c r="Y8954">
        <v>8</v>
      </c>
      <c r="Z8954" t="s">
        <v>10608</v>
      </c>
      <c r="AA8954" t="s">
        <v>79</v>
      </c>
      <c r="AB8954" t="s">
        <v>80</v>
      </c>
      <c r="AC8954" t="s">
        <v>81</v>
      </c>
      <c r="AD8954">
        <v>2081.25</v>
      </c>
      <c r="AE8954">
        <v>25</v>
      </c>
    </row>
    <row r="8955" spans="1:31" x14ac:dyDescent="0.25">
      <c r="A8955">
        <v>17284179</v>
      </c>
      <c r="B8955" t="s">
        <v>9586</v>
      </c>
      <c r="C8955">
        <v>216</v>
      </c>
      <c r="D8955" t="s">
        <v>16</v>
      </c>
      <c r="E8955" t="s">
        <v>1077</v>
      </c>
      <c r="F8955" t="s">
        <v>1077</v>
      </c>
      <c r="G8955">
        <v>-84.222899999999996</v>
      </c>
      <c r="H8955">
        <v>31.618500000000001</v>
      </c>
      <c r="I8955" t="s">
        <v>1445</v>
      </c>
      <c r="J8955" t="s">
        <v>20</v>
      </c>
      <c r="K8955">
        <v>1</v>
      </c>
      <c r="L8955" t="s">
        <v>54</v>
      </c>
      <c r="M8955" t="s">
        <v>54</v>
      </c>
      <c r="N8955" t="s">
        <v>54</v>
      </c>
      <c r="O8955" t="s">
        <v>54</v>
      </c>
      <c r="P8955">
        <v>2</v>
      </c>
      <c r="Q8955">
        <v>58</v>
      </c>
      <c r="R8955">
        <v>25</v>
      </c>
      <c r="S8955">
        <v>3.5</v>
      </c>
      <c r="T8955" s="1">
        <v>42192</v>
      </c>
      <c r="U8955">
        <v>2015</v>
      </c>
      <c r="V8955">
        <v>7</v>
      </c>
      <c r="W8955">
        <v>28</v>
      </c>
      <c r="X8955" t="str">
        <f>TEXT(Merge1[[#This Row],[Weekno]],"DDDD")</f>
        <v>Saturday</v>
      </c>
      <c r="Y8955">
        <v>7</v>
      </c>
      <c r="Z8955" t="s">
        <v>10609</v>
      </c>
      <c r="AA8955" t="s">
        <v>79</v>
      </c>
      <c r="AB8955" t="s">
        <v>80</v>
      </c>
      <c r="AC8955" t="s">
        <v>81</v>
      </c>
      <c r="AD8955">
        <v>2081.25</v>
      </c>
      <c r="AE8955">
        <v>25</v>
      </c>
    </row>
    <row r="8956" spans="1:31" x14ac:dyDescent="0.25">
      <c r="A8956">
        <v>17335173</v>
      </c>
      <c r="B8956" t="s">
        <v>9587</v>
      </c>
      <c r="C8956">
        <v>216</v>
      </c>
      <c r="D8956" t="s">
        <v>16</v>
      </c>
      <c r="E8956" t="s">
        <v>1094</v>
      </c>
      <c r="F8956" t="s">
        <v>9319</v>
      </c>
      <c r="G8956">
        <v>-90.496986000000007</v>
      </c>
      <c r="H8956">
        <v>41.574935000000004</v>
      </c>
      <c r="I8956" t="s">
        <v>9588</v>
      </c>
      <c r="J8956" t="s">
        <v>20</v>
      </c>
      <c r="K8956">
        <v>1</v>
      </c>
      <c r="L8956" t="s">
        <v>54</v>
      </c>
      <c r="M8956" t="s">
        <v>54</v>
      </c>
      <c r="N8956" t="s">
        <v>54</v>
      </c>
      <c r="O8956" t="s">
        <v>54</v>
      </c>
      <c r="P8956">
        <v>2</v>
      </c>
      <c r="Q8956">
        <v>166</v>
      </c>
      <c r="R8956">
        <v>25</v>
      </c>
      <c r="S8956">
        <v>4.5999999999999996</v>
      </c>
      <c r="T8956" s="1">
        <v>42205</v>
      </c>
      <c r="U8956">
        <v>2015</v>
      </c>
      <c r="V8956">
        <v>20</v>
      </c>
      <c r="W8956">
        <v>30</v>
      </c>
      <c r="X8956" t="str">
        <f>TEXT(Merge1[[#This Row],[Weekno]],"DDDD")</f>
        <v>Monday</v>
      </c>
      <c r="Y8956">
        <v>7</v>
      </c>
      <c r="Z8956" t="s">
        <v>10609</v>
      </c>
      <c r="AA8956" t="s">
        <v>79</v>
      </c>
      <c r="AB8956" t="s">
        <v>80</v>
      </c>
      <c r="AC8956" t="s">
        <v>81</v>
      </c>
      <c r="AD8956">
        <v>2081.25</v>
      </c>
      <c r="AE8956">
        <v>25</v>
      </c>
    </row>
    <row r="8957" spans="1:31" x14ac:dyDescent="0.25">
      <c r="A8957">
        <v>17259395</v>
      </c>
      <c r="B8957" t="s">
        <v>2509</v>
      </c>
      <c r="C8957">
        <v>216</v>
      </c>
      <c r="D8957" t="s">
        <v>16</v>
      </c>
      <c r="E8957" t="s">
        <v>1099</v>
      </c>
      <c r="F8957" t="s">
        <v>9589</v>
      </c>
      <c r="G8957">
        <v>-93.643094000000005</v>
      </c>
      <c r="H8957">
        <v>42.048779000000003</v>
      </c>
      <c r="I8957" t="s">
        <v>9590</v>
      </c>
      <c r="J8957" t="s">
        <v>20</v>
      </c>
      <c r="K8957">
        <v>1</v>
      </c>
      <c r="L8957" t="s">
        <v>54</v>
      </c>
      <c r="M8957" t="s">
        <v>54</v>
      </c>
      <c r="N8957" t="s">
        <v>54</v>
      </c>
      <c r="O8957" t="s">
        <v>54</v>
      </c>
      <c r="P8957">
        <v>2</v>
      </c>
      <c r="Q8957">
        <v>570</v>
      </c>
      <c r="R8957">
        <v>25</v>
      </c>
      <c r="S8957">
        <v>4.9000000000000004</v>
      </c>
      <c r="T8957" s="1">
        <v>41823</v>
      </c>
      <c r="U8957">
        <v>2014</v>
      </c>
      <c r="V8957">
        <v>3</v>
      </c>
      <c r="W8957">
        <v>27</v>
      </c>
      <c r="X8957" t="str">
        <f>TEXT(Merge1[[#This Row],[Weekno]],"DDDD")</f>
        <v>Friday</v>
      </c>
      <c r="Y8957">
        <v>7</v>
      </c>
      <c r="Z8957" t="s">
        <v>10609</v>
      </c>
      <c r="AA8957" t="s">
        <v>79</v>
      </c>
      <c r="AB8957" t="s">
        <v>80</v>
      </c>
      <c r="AC8957" t="s">
        <v>81</v>
      </c>
      <c r="AD8957">
        <v>2081.25</v>
      </c>
      <c r="AE8957">
        <v>25</v>
      </c>
    </row>
    <row r="8958" spans="1:31" x14ac:dyDescent="0.25">
      <c r="A8958">
        <v>17342781</v>
      </c>
      <c r="B8958" t="s">
        <v>9591</v>
      </c>
      <c r="C8958">
        <v>216</v>
      </c>
      <c r="D8958" t="s">
        <v>16</v>
      </c>
      <c r="E8958" t="s">
        <v>1073</v>
      </c>
      <c r="F8958" t="s">
        <v>1073</v>
      </c>
      <c r="G8958">
        <v>-90.658608999999998</v>
      </c>
      <c r="H8958">
        <v>42.496464000000003</v>
      </c>
      <c r="I8958" t="s">
        <v>9592</v>
      </c>
      <c r="J8958" t="s">
        <v>20</v>
      </c>
      <c r="K8958">
        <v>1</v>
      </c>
      <c r="L8958" t="s">
        <v>54</v>
      </c>
      <c r="M8958" t="s">
        <v>54</v>
      </c>
      <c r="N8958" t="s">
        <v>54</v>
      </c>
      <c r="O8958" t="s">
        <v>54</v>
      </c>
      <c r="P8958">
        <v>2</v>
      </c>
      <c r="Q8958">
        <v>65</v>
      </c>
      <c r="R8958">
        <v>25</v>
      </c>
      <c r="S8958">
        <v>3.3</v>
      </c>
      <c r="T8958" s="1">
        <v>42193</v>
      </c>
      <c r="U8958">
        <v>2015</v>
      </c>
      <c r="V8958">
        <v>8</v>
      </c>
      <c r="W8958">
        <v>28</v>
      </c>
      <c r="X8958" t="str">
        <f>TEXT(Merge1[[#This Row],[Weekno]],"DDDD")</f>
        <v>Saturday</v>
      </c>
      <c r="Y8958">
        <v>7</v>
      </c>
      <c r="Z8958" t="s">
        <v>10609</v>
      </c>
      <c r="AA8958" t="s">
        <v>79</v>
      </c>
      <c r="AB8958" t="s">
        <v>80</v>
      </c>
      <c r="AC8958" t="s">
        <v>81</v>
      </c>
      <c r="AD8958">
        <v>2081.25</v>
      </c>
      <c r="AE8958">
        <v>25</v>
      </c>
    </row>
    <row r="8959" spans="1:31" x14ac:dyDescent="0.25">
      <c r="A8959">
        <v>17342652</v>
      </c>
      <c r="B8959" t="s">
        <v>9593</v>
      </c>
      <c r="C8959">
        <v>216</v>
      </c>
      <c r="D8959" t="s">
        <v>16</v>
      </c>
      <c r="E8959" t="s">
        <v>1073</v>
      </c>
      <c r="F8959" t="s">
        <v>1073</v>
      </c>
      <c r="G8959">
        <v>-90.665800000000004</v>
      </c>
      <c r="H8959">
        <v>42.496299999999998</v>
      </c>
      <c r="I8959" t="s">
        <v>1260</v>
      </c>
      <c r="J8959" t="s">
        <v>20</v>
      </c>
      <c r="K8959">
        <v>1</v>
      </c>
      <c r="L8959" t="s">
        <v>54</v>
      </c>
      <c r="M8959" t="s">
        <v>54</v>
      </c>
      <c r="N8959" t="s">
        <v>54</v>
      </c>
      <c r="O8959" t="s">
        <v>54</v>
      </c>
      <c r="P8959">
        <v>2</v>
      </c>
      <c r="Q8959">
        <v>131</v>
      </c>
      <c r="R8959">
        <v>25</v>
      </c>
      <c r="S8959">
        <v>3.6</v>
      </c>
      <c r="T8959" s="1">
        <v>41463</v>
      </c>
      <c r="U8959">
        <v>2013</v>
      </c>
      <c r="V8959">
        <v>8</v>
      </c>
      <c r="W8959">
        <v>28</v>
      </c>
      <c r="X8959" t="str">
        <f>TEXT(Merge1[[#This Row],[Weekno]],"DDDD")</f>
        <v>Saturday</v>
      </c>
      <c r="Y8959">
        <v>7</v>
      </c>
      <c r="Z8959" t="s">
        <v>10609</v>
      </c>
      <c r="AA8959" t="s">
        <v>79</v>
      </c>
      <c r="AB8959" t="s">
        <v>80</v>
      </c>
      <c r="AC8959" t="s">
        <v>81</v>
      </c>
      <c r="AD8959">
        <v>2081.25</v>
      </c>
      <c r="AE8959">
        <v>25</v>
      </c>
    </row>
    <row r="8960" spans="1:31" x14ac:dyDescent="0.25">
      <c r="A8960">
        <v>17374921</v>
      </c>
      <c r="B8960" t="s">
        <v>9594</v>
      </c>
      <c r="C8960">
        <v>216</v>
      </c>
      <c r="D8960" t="s">
        <v>16</v>
      </c>
      <c r="E8960" t="s">
        <v>9170</v>
      </c>
      <c r="F8960" t="s">
        <v>9170</v>
      </c>
      <c r="G8960">
        <v>-83.824022999999997</v>
      </c>
      <c r="H8960">
        <v>34.300567000000001</v>
      </c>
      <c r="I8960" t="s">
        <v>9595</v>
      </c>
      <c r="J8960" t="s">
        <v>20</v>
      </c>
      <c r="K8960">
        <v>1</v>
      </c>
      <c r="L8960" t="s">
        <v>54</v>
      </c>
      <c r="M8960" t="s">
        <v>54</v>
      </c>
      <c r="N8960" t="s">
        <v>54</v>
      </c>
      <c r="O8960" t="s">
        <v>54</v>
      </c>
      <c r="P8960">
        <v>2</v>
      </c>
      <c r="Q8960">
        <v>350</v>
      </c>
      <c r="R8960">
        <v>25</v>
      </c>
      <c r="S8960">
        <v>4.2</v>
      </c>
      <c r="T8960" s="1">
        <v>43294</v>
      </c>
      <c r="U8960">
        <v>2018</v>
      </c>
      <c r="V8960">
        <v>13</v>
      </c>
      <c r="W8960">
        <v>28</v>
      </c>
      <c r="X8960" t="str">
        <f>TEXT(Merge1[[#This Row],[Weekno]],"DDDD")</f>
        <v>Saturday</v>
      </c>
      <c r="Y8960">
        <v>7</v>
      </c>
      <c r="Z8960" t="s">
        <v>10609</v>
      </c>
      <c r="AA8960" t="s">
        <v>79</v>
      </c>
      <c r="AB8960" t="s">
        <v>80</v>
      </c>
      <c r="AC8960" t="s">
        <v>81</v>
      </c>
      <c r="AD8960">
        <v>2081.25</v>
      </c>
      <c r="AE8960">
        <v>25</v>
      </c>
    </row>
    <row r="8961" spans="1:31" x14ac:dyDescent="0.25">
      <c r="A8961">
        <v>17500767</v>
      </c>
      <c r="B8961" t="s">
        <v>9596</v>
      </c>
      <c r="C8961">
        <v>216</v>
      </c>
      <c r="D8961" t="s">
        <v>16</v>
      </c>
      <c r="E8961" t="s">
        <v>1068</v>
      </c>
      <c r="F8961" t="s">
        <v>1068</v>
      </c>
      <c r="G8961">
        <v>-83.673699999999997</v>
      </c>
      <c r="H8961">
        <v>32.849600000000002</v>
      </c>
      <c r="I8961" t="s">
        <v>1083</v>
      </c>
      <c r="J8961" t="s">
        <v>20</v>
      </c>
      <c r="K8961">
        <v>1</v>
      </c>
      <c r="L8961" t="s">
        <v>54</v>
      </c>
      <c r="M8961" t="s">
        <v>54</v>
      </c>
      <c r="N8961" t="s">
        <v>54</v>
      </c>
      <c r="O8961" t="s">
        <v>54</v>
      </c>
      <c r="P8961">
        <v>2</v>
      </c>
      <c r="Q8961">
        <v>467</v>
      </c>
      <c r="R8961">
        <v>25</v>
      </c>
      <c r="S8961">
        <v>4.5999999999999996</v>
      </c>
      <c r="T8961" s="1">
        <v>41835</v>
      </c>
      <c r="U8961">
        <v>2014</v>
      </c>
      <c r="V8961">
        <v>15</v>
      </c>
      <c r="W8961">
        <v>29</v>
      </c>
      <c r="X8961" t="str">
        <f>TEXT(Merge1[[#This Row],[Weekno]],"DDDD")</f>
        <v>Sunday</v>
      </c>
      <c r="Y8961">
        <v>7</v>
      </c>
      <c r="Z8961" t="s">
        <v>10609</v>
      </c>
      <c r="AA8961" t="s">
        <v>79</v>
      </c>
      <c r="AB8961" t="s">
        <v>80</v>
      </c>
      <c r="AC8961" t="s">
        <v>81</v>
      </c>
      <c r="AD8961">
        <v>2081.25</v>
      </c>
      <c r="AE8961">
        <v>25</v>
      </c>
    </row>
    <row r="8962" spans="1:31" x14ac:dyDescent="0.25">
      <c r="A8962">
        <v>17500819</v>
      </c>
      <c r="B8962" t="s">
        <v>9597</v>
      </c>
      <c r="C8962">
        <v>216</v>
      </c>
      <c r="D8962" t="s">
        <v>16</v>
      </c>
      <c r="E8962" t="s">
        <v>1068</v>
      </c>
      <c r="F8962" t="s">
        <v>1068</v>
      </c>
      <c r="G8962">
        <v>-83.676599999999993</v>
      </c>
      <c r="H8962">
        <v>32.889899999999997</v>
      </c>
      <c r="I8962" t="s">
        <v>1035</v>
      </c>
      <c r="J8962" t="s">
        <v>20</v>
      </c>
      <c r="K8962">
        <v>1</v>
      </c>
      <c r="L8962" t="s">
        <v>54</v>
      </c>
      <c r="M8962" t="s">
        <v>54</v>
      </c>
      <c r="N8962" t="s">
        <v>54</v>
      </c>
      <c r="O8962" t="s">
        <v>54</v>
      </c>
      <c r="P8962">
        <v>2</v>
      </c>
      <c r="Q8962">
        <v>302</v>
      </c>
      <c r="R8962">
        <v>25</v>
      </c>
      <c r="S8962">
        <v>4.5</v>
      </c>
      <c r="T8962" s="1">
        <v>42938</v>
      </c>
      <c r="U8962">
        <v>2017</v>
      </c>
      <c r="V8962">
        <v>22</v>
      </c>
      <c r="W8962">
        <v>30</v>
      </c>
      <c r="X8962" t="str">
        <f>TEXT(Merge1[[#This Row],[Weekno]],"DDDD")</f>
        <v>Monday</v>
      </c>
      <c r="Y8962">
        <v>7</v>
      </c>
      <c r="Z8962" t="s">
        <v>10609</v>
      </c>
      <c r="AA8962" t="s">
        <v>79</v>
      </c>
      <c r="AB8962" t="s">
        <v>80</v>
      </c>
      <c r="AC8962" t="s">
        <v>81</v>
      </c>
      <c r="AD8962">
        <v>2081.25</v>
      </c>
      <c r="AE8962">
        <v>25</v>
      </c>
    </row>
    <row r="8963" spans="1:31" x14ac:dyDescent="0.25">
      <c r="A8963">
        <v>17687832</v>
      </c>
      <c r="B8963" t="s">
        <v>9598</v>
      </c>
      <c r="C8963">
        <v>216</v>
      </c>
      <c r="D8963" t="s">
        <v>16</v>
      </c>
      <c r="E8963" t="s">
        <v>9599</v>
      </c>
      <c r="F8963" t="s">
        <v>9599</v>
      </c>
      <c r="G8963">
        <v>-89.653486999999998</v>
      </c>
      <c r="H8963">
        <v>42.606305999999996</v>
      </c>
      <c r="I8963" t="s">
        <v>1260</v>
      </c>
      <c r="J8963" t="s">
        <v>20</v>
      </c>
      <c r="K8963">
        <v>1</v>
      </c>
      <c r="L8963" t="s">
        <v>54</v>
      </c>
      <c r="M8963" t="s">
        <v>54</v>
      </c>
      <c r="N8963" t="s">
        <v>54</v>
      </c>
      <c r="O8963" t="s">
        <v>54</v>
      </c>
      <c r="P8963">
        <v>2</v>
      </c>
      <c r="Q8963">
        <v>65</v>
      </c>
      <c r="R8963">
        <v>25</v>
      </c>
      <c r="S8963">
        <v>3.6</v>
      </c>
      <c r="T8963" s="1">
        <v>41838</v>
      </c>
      <c r="U8963">
        <v>2014</v>
      </c>
      <c r="V8963">
        <v>18</v>
      </c>
      <c r="W8963">
        <v>29</v>
      </c>
      <c r="X8963" t="str">
        <f>TEXT(Merge1[[#This Row],[Weekno]],"DDDD")</f>
        <v>Sunday</v>
      </c>
      <c r="Y8963">
        <v>7</v>
      </c>
      <c r="Z8963" t="s">
        <v>10609</v>
      </c>
      <c r="AA8963" t="s">
        <v>79</v>
      </c>
      <c r="AB8963" t="s">
        <v>80</v>
      </c>
      <c r="AC8963" t="s">
        <v>81</v>
      </c>
      <c r="AD8963">
        <v>2081.25</v>
      </c>
      <c r="AE8963">
        <v>25</v>
      </c>
    </row>
    <row r="8964" spans="1:31" x14ac:dyDescent="0.25">
      <c r="A8964">
        <v>17580453</v>
      </c>
      <c r="B8964" t="s">
        <v>9600</v>
      </c>
      <c r="C8964">
        <v>216</v>
      </c>
      <c r="D8964" t="s">
        <v>16</v>
      </c>
      <c r="E8964" t="s">
        <v>9178</v>
      </c>
      <c r="F8964" t="s">
        <v>9601</v>
      </c>
      <c r="G8964">
        <v>-86.857339300000007</v>
      </c>
      <c r="H8964">
        <v>30.4025979</v>
      </c>
      <c r="I8964" t="s">
        <v>9602</v>
      </c>
      <c r="J8964" t="s">
        <v>20</v>
      </c>
      <c r="K8964">
        <v>1</v>
      </c>
      <c r="L8964" t="s">
        <v>54</v>
      </c>
      <c r="M8964" t="s">
        <v>54</v>
      </c>
      <c r="N8964" t="s">
        <v>54</v>
      </c>
      <c r="O8964" t="s">
        <v>54</v>
      </c>
      <c r="P8964">
        <v>2</v>
      </c>
      <c r="Q8964">
        <v>635</v>
      </c>
      <c r="R8964">
        <v>25</v>
      </c>
      <c r="S8964">
        <v>4.2</v>
      </c>
      <c r="T8964" s="1">
        <v>41118</v>
      </c>
      <c r="U8964">
        <v>2012</v>
      </c>
      <c r="V8964">
        <v>28</v>
      </c>
      <c r="W8964">
        <v>31</v>
      </c>
      <c r="X8964" t="str">
        <f>TEXT(Merge1[[#This Row],[Weekno]],"DDDD")</f>
        <v>Tuesday</v>
      </c>
      <c r="Y8964">
        <v>7</v>
      </c>
      <c r="Z8964" t="s">
        <v>10609</v>
      </c>
      <c r="AA8964" t="s">
        <v>79</v>
      </c>
      <c r="AB8964" t="s">
        <v>80</v>
      </c>
      <c r="AC8964" t="s">
        <v>81</v>
      </c>
      <c r="AD8964">
        <v>2081.25</v>
      </c>
      <c r="AE8964">
        <v>25</v>
      </c>
    </row>
    <row r="8965" spans="1:31" x14ac:dyDescent="0.25">
      <c r="A8965">
        <v>17616076</v>
      </c>
      <c r="B8965" t="s">
        <v>9603</v>
      </c>
      <c r="C8965">
        <v>216</v>
      </c>
      <c r="D8965" t="s">
        <v>16</v>
      </c>
      <c r="E8965" t="s">
        <v>1027</v>
      </c>
      <c r="F8965" t="s">
        <v>1027</v>
      </c>
      <c r="G8965">
        <v>-81.093900000000005</v>
      </c>
      <c r="H8965">
        <v>32.0747</v>
      </c>
      <c r="I8965" t="s">
        <v>9604</v>
      </c>
      <c r="J8965" t="s">
        <v>20</v>
      </c>
      <c r="K8965">
        <v>1</v>
      </c>
      <c r="L8965" t="s">
        <v>54</v>
      </c>
      <c r="M8965" t="s">
        <v>54</v>
      </c>
      <c r="N8965" t="s">
        <v>54</v>
      </c>
      <c r="O8965" t="s">
        <v>54</v>
      </c>
      <c r="P8965">
        <v>2</v>
      </c>
      <c r="Q8965">
        <v>719</v>
      </c>
      <c r="R8965">
        <v>25</v>
      </c>
      <c r="S8965">
        <v>4.3</v>
      </c>
      <c r="T8965" s="1">
        <v>43306</v>
      </c>
      <c r="U8965">
        <v>2018</v>
      </c>
      <c r="V8965">
        <v>25</v>
      </c>
      <c r="W8965">
        <v>30</v>
      </c>
      <c r="X8965" t="str">
        <f>TEXT(Merge1[[#This Row],[Weekno]],"DDDD")</f>
        <v>Monday</v>
      </c>
      <c r="Y8965">
        <v>7</v>
      </c>
      <c r="Z8965" t="s">
        <v>10609</v>
      </c>
      <c r="AA8965" t="s">
        <v>79</v>
      </c>
      <c r="AB8965" t="s">
        <v>80</v>
      </c>
      <c r="AC8965" t="s">
        <v>81</v>
      </c>
      <c r="AD8965">
        <v>2081.25</v>
      </c>
      <c r="AE8965">
        <v>25</v>
      </c>
    </row>
    <row r="8966" spans="1:31" x14ac:dyDescent="0.25">
      <c r="A8966">
        <v>17621946</v>
      </c>
      <c r="B8966" t="s">
        <v>9605</v>
      </c>
      <c r="C8966">
        <v>216</v>
      </c>
      <c r="D8966" t="s">
        <v>16</v>
      </c>
      <c r="E8966" t="s">
        <v>1031</v>
      </c>
      <c r="F8966" t="s">
        <v>1031</v>
      </c>
      <c r="G8966">
        <v>-96.401963100000003</v>
      </c>
      <c r="H8966">
        <v>42.494915300000002</v>
      </c>
      <c r="I8966" t="s">
        <v>367</v>
      </c>
      <c r="J8966" t="s">
        <v>20</v>
      </c>
      <c r="K8966">
        <v>1</v>
      </c>
      <c r="L8966" t="s">
        <v>54</v>
      </c>
      <c r="M8966" t="s">
        <v>54</v>
      </c>
      <c r="N8966" t="s">
        <v>54</v>
      </c>
      <c r="O8966" t="s">
        <v>54</v>
      </c>
      <c r="P8966">
        <v>2</v>
      </c>
      <c r="Q8966">
        <v>271</v>
      </c>
      <c r="R8966">
        <v>25</v>
      </c>
      <c r="S8966">
        <v>4</v>
      </c>
      <c r="T8966" s="1">
        <v>41838</v>
      </c>
      <c r="U8966">
        <v>2014</v>
      </c>
      <c r="V8966">
        <v>18</v>
      </c>
      <c r="W8966">
        <v>29</v>
      </c>
      <c r="X8966" t="str">
        <f>TEXT(Merge1[[#This Row],[Weekno]],"DDDD")</f>
        <v>Sunday</v>
      </c>
      <c r="Y8966">
        <v>7</v>
      </c>
      <c r="Z8966" t="s">
        <v>10609</v>
      </c>
      <c r="AA8966" t="s">
        <v>79</v>
      </c>
      <c r="AB8966" t="s">
        <v>80</v>
      </c>
      <c r="AC8966" t="s">
        <v>81</v>
      </c>
      <c r="AD8966">
        <v>2081.25</v>
      </c>
      <c r="AE8966">
        <v>25</v>
      </c>
    </row>
    <row r="8967" spans="1:31" x14ac:dyDescent="0.25">
      <c r="A8967">
        <v>17099925</v>
      </c>
      <c r="B8967" t="s">
        <v>9606</v>
      </c>
      <c r="C8967">
        <v>216</v>
      </c>
      <c r="D8967" t="s">
        <v>16</v>
      </c>
      <c r="E8967" t="s">
        <v>1037</v>
      </c>
      <c r="F8967" t="s">
        <v>9562</v>
      </c>
      <c r="G8967">
        <v>-82.636923999999993</v>
      </c>
      <c r="H8967">
        <v>27.770026000000001</v>
      </c>
      <c r="I8967" t="s">
        <v>9607</v>
      </c>
      <c r="J8967" t="s">
        <v>20</v>
      </c>
      <c r="K8967">
        <v>1</v>
      </c>
      <c r="L8967" t="s">
        <v>54</v>
      </c>
      <c r="M8967" t="s">
        <v>54</v>
      </c>
      <c r="N8967" t="s">
        <v>54</v>
      </c>
      <c r="O8967" t="s">
        <v>54</v>
      </c>
      <c r="P8967">
        <v>2</v>
      </c>
      <c r="Q8967">
        <v>1629</v>
      </c>
      <c r="R8967">
        <v>25</v>
      </c>
      <c r="S8967">
        <v>4.5999999999999996</v>
      </c>
      <c r="T8967" s="1">
        <v>42569</v>
      </c>
      <c r="U8967">
        <v>2016</v>
      </c>
      <c r="V8967">
        <v>18</v>
      </c>
      <c r="W8967">
        <v>30</v>
      </c>
      <c r="X8967" t="str">
        <f>TEXT(Merge1[[#This Row],[Weekno]],"DDDD")</f>
        <v>Monday</v>
      </c>
      <c r="Y8967">
        <v>7</v>
      </c>
      <c r="Z8967" t="s">
        <v>10609</v>
      </c>
      <c r="AA8967" t="s">
        <v>79</v>
      </c>
      <c r="AB8967" t="s">
        <v>80</v>
      </c>
      <c r="AC8967" t="s">
        <v>81</v>
      </c>
      <c r="AD8967">
        <v>2081.25</v>
      </c>
      <c r="AE8967">
        <v>25</v>
      </c>
    </row>
    <row r="8968" spans="1:31" x14ac:dyDescent="0.25">
      <c r="A8968">
        <v>17678243</v>
      </c>
      <c r="B8968" t="s">
        <v>9608</v>
      </c>
      <c r="C8968">
        <v>216</v>
      </c>
      <c r="D8968" t="s">
        <v>16</v>
      </c>
      <c r="E8968" t="s">
        <v>1042</v>
      </c>
      <c r="F8968" t="s">
        <v>1042</v>
      </c>
      <c r="G8968">
        <v>-83.319123000000005</v>
      </c>
      <c r="H8968">
        <v>30.846819</v>
      </c>
      <c r="I8968" t="s">
        <v>1313</v>
      </c>
      <c r="J8968" t="s">
        <v>20</v>
      </c>
      <c r="K8968">
        <v>1</v>
      </c>
      <c r="L8968" t="s">
        <v>54</v>
      </c>
      <c r="M8968" t="s">
        <v>54</v>
      </c>
      <c r="N8968" t="s">
        <v>54</v>
      </c>
      <c r="O8968" t="s">
        <v>54</v>
      </c>
      <c r="P8968">
        <v>2</v>
      </c>
      <c r="Q8968">
        <v>98</v>
      </c>
      <c r="R8968">
        <v>25</v>
      </c>
      <c r="S8968">
        <v>3.4</v>
      </c>
      <c r="T8968" s="1">
        <v>42552</v>
      </c>
      <c r="U8968">
        <v>2016</v>
      </c>
      <c r="V8968">
        <v>1</v>
      </c>
      <c r="W8968">
        <v>27</v>
      </c>
      <c r="X8968" t="str">
        <f>TEXT(Merge1[[#This Row],[Weekno]],"DDDD")</f>
        <v>Friday</v>
      </c>
      <c r="Y8968">
        <v>7</v>
      </c>
      <c r="Z8968" t="s">
        <v>10609</v>
      </c>
      <c r="AA8968" t="s">
        <v>79</v>
      </c>
      <c r="AB8968" t="s">
        <v>80</v>
      </c>
      <c r="AC8968" t="s">
        <v>81</v>
      </c>
      <c r="AD8968">
        <v>2081.25</v>
      </c>
      <c r="AE8968">
        <v>25</v>
      </c>
    </row>
    <row r="8969" spans="1:31" x14ac:dyDescent="0.25">
      <c r="A8969">
        <v>17697332</v>
      </c>
      <c r="B8969" t="s">
        <v>9609</v>
      </c>
      <c r="C8969">
        <v>216</v>
      </c>
      <c r="D8969" t="s">
        <v>16</v>
      </c>
      <c r="E8969" t="s">
        <v>9276</v>
      </c>
      <c r="F8969" t="s">
        <v>9276</v>
      </c>
      <c r="G8969">
        <v>-92.323400000000007</v>
      </c>
      <c r="H8969">
        <v>42.465580000000003</v>
      </c>
      <c r="I8969" t="s">
        <v>1043</v>
      </c>
      <c r="J8969" t="s">
        <v>20</v>
      </c>
      <c r="K8969">
        <v>1</v>
      </c>
      <c r="L8969" t="s">
        <v>54</v>
      </c>
      <c r="M8969" t="s">
        <v>54</v>
      </c>
      <c r="N8969" t="s">
        <v>54</v>
      </c>
      <c r="O8969" t="s">
        <v>54</v>
      </c>
      <c r="P8969">
        <v>2</v>
      </c>
      <c r="Q8969">
        <v>156</v>
      </c>
      <c r="R8969">
        <v>25</v>
      </c>
      <c r="S8969">
        <v>3.9</v>
      </c>
      <c r="T8969" s="1">
        <v>41846</v>
      </c>
      <c r="U8969">
        <v>2014</v>
      </c>
      <c r="V8969">
        <v>26</v>
      </c>
      <c r="W8969">
        <v>30</v>
      </c>
      <c r="X8969" t="str">
        <f>TEXT(Merge1[[#This Row],[Weekno]],"DDDD")</f>
        <v>Monday</v>
      </c>
      <c r="Y8969">
        <v>7</v>
      </c>
      <c r="Z8969" t="s">
        <v>10609</v>
      </c>
      <c r="AA8969" t="s">
        <v>79</v>
      </c>
      <c r="AB8969" t="s">
        <v>80</v>
      </c>
      <c r="AC8969" t="s">
        <v>81</v>
      </c>
      <c r="AD8969">
        <v>2081.25</v>
      </c>
      <c r="AE8969">
        <v>25</v>
      </c>
    </row>
    <row r="8970" spans="1:31" x14ac:dyDescent="0.25">
      <c r="A8970">
        <v>17294279</v>
      </c>
      <c r="B8970" t="s">
        <v>9610</v>
      </c>
      <c r="C8970">
        <v>216</v>
      </c>
      <c r="D8970" t="s">
        <v>16</v>
      </c>
      <c r="E8970" t="s">
        <v>9086</v>
      </c>
      <c r="F8970" t="s">
        <v>9086</v>
      </c>
      <c r="G8970">
        <v>-81.97</v>
      </c>
      <c r="H8970">
        <v>33.476500000000001</v>
      </c>
      <c r="I8970" t="s">
        <v>9611</v>
      </c>
      <c r="J8970" t="s">
        <v>20</v>
      </c>
      <c r="K8970">
        <v>1</v>
      </c>
      <c r="L8970" t="s">
        <v>54</v>
      </c>
      <c r="M8970" t="s">
        <v>54</v>
      </c>
      <c r="N8970" t="s">
        <v>54</v>
      </c>
      <c r="O8970" t="s">
        <v>54</v>
      </c>
      <c r="P8970">
        <v>2</v>
      </c>
      <c r="Q8970">
        <v>631</v>
      </c>
      <c r="R8970">
        <v>25</v>
      </c>
      <c r="S8970">
        <v>4.5</v>
      </c>
      <c r="T8970" s="1">
        <v>41448</v>
      </c>
      <c r="U8970">
        <v>2013</v>
      </c>
      <c r="V8970">
        <v>23</v>
      </c>
      <c r="W8970">
        <v>25</v>
      </c>
      <c r="X8970" t="str">
        <f>TEXT(Merge1[[#This Row],[Weekno]],"DDDD")</f>
        <v>Wednesday</v>
      </c>
      <c r="Y8970">
        <v>6</v>
      </c>
      <c r="Z8970" t="s">
        <v>10610</v>
      </c>
      <c r="AA8970" t="s">
        <v>81</v>
      </c>
      <c r="AB8970" t="s">
        <v>10611</v>
      </c>
      <c r="AC8970" t="s">
        <v>10612</v>
      </c>
      <c r="AD8970">
        <v>2081.25</v>
      </c>
      <c r="AE8970">
        <v>25</v>
      </c>
    </row>
    <row r="8971" spans="1:31" x14ac:dyDescent="0.25">
      <c r="A8971">
        <v>17294441</v>
      </c>
      <c r="B8971" t="s">
        <v>9612</v>
      </c>
      <c r="C8971">
        <v>216</v>
      </c>
      <c r="D8971" t="s">
        <v>16</v>
      </c>
      <c r="E8971" t="s">
        <v>9086</v>
      </c>
      <c r="F8971" t="s">
        <v>9086</v>
      </c>
      <c r="G8971">
        <v>-82.096000000000004</v>
      </c>
      <c r="H8971">
        <v>33.482700000000001</v>
      </c>
      <c r="I8971" t="s">
        <v>9613</v>
      </c>
      <c r="J8971" t="s">
        <v>20</v>
      </c>
      <c r="K8971">
        <v>1</v>
      </c>
      <c r="L8971" t="s">
        <v>54</v>
      </c>
      <c r="M8971" t="s">
        <v>54</v>
      </c>
      <c r="N8971" t="s">
        <v>54</v>
      </c>
      <c r="O8971" t="s">
        <v>54</v>
      </c>
      <c r="P8971">
        <v>2</v>
      </c>
      <c r="Q8971">
        <v>430</v>
      </c>
      <c r="R8971">
        <v>25</v>
      </c>
      <c r="S8971">
        <v>4.0999999999999996</v>
      </c>
      <c r="T8971" s="1">
        <v>42527</v>
      </c>
      <c r="U8971">
        <v>2016</v>
      </c>
      <c r="V8971">
        <v>6</v>
      </c>
      <c r="W8971">
        <v>24</v>
      </c>
      <c r="X8971" t="str">
        <f>TEXT(Merge1[[#This Row],[Weekno]],"DDDD")</f>
        <v>Tuesday</v>
      </c>
      <c r="Y8971">
        <v>6</v>
      </c>
      <c r="Z8971" t="s">
        <v>10610</v>
      </c>
      <c r="AA8971" t="s">
        <v>81</v>
      </c>
      <c r="AB8971" t="s">
        <v>10611</v>
      </c>
      <c r="AC8971" t="s">
        <v>10612</v>
      </c>
      <c r="AD8971">
        <v>2081.25</v>
      </c>
      <c r="AE8971">
        <v>25</v>
      </c>
    </row>
    <row r="8972" spans="1:31" x14ac:dyDescent="0.25">
      <c r="A8972">
        <v>17294623</v>
      </c>
      <c r="B8972" t="s">
        <v>9614</v>
      </c>
      <c r="C8972">
        <v>216</v>
      </c>
      <c r="D8972" t="s">
        <v>16</v>
      </c>
      <c r="E8972" t="s">
        <v>9086</v>
      </c>
      <c r="F8972" t="s">
        <v>9086</v>
      </c>
      <c r="G8972">
        <v>-82.0505</v>
      </c>
      <c r="H8972">
        <v>33.513300000000001</v>
      </c>
      <c r="I8972" t="s">
        <v>9615</v>
      </c>
      <c r="J8972" t="s">
        <v>20</v>
      </c>
      <c r="K8972">
        <v>1</v>
      </c>
      <c r="L8972" t="s">
        <v>54</v>
      </c>
      <c r="M8972" t="s">
        <v>54</v>
      </c>
      <c r="N8972" t="s">
        <v>54</v>
      </c>
      <c r="O8972" t="s">
        <v>54</v>
      </c>
      <c r="P8972">
        <v>2</v>
      </c>
      <c r="Q8972">
        <v>456</v>
      </c>
      <c r="R8972">
        <v>25</v>
      </c>
      <c r="S8972">
        <v>4</v>
      </c>
      <c r="T8972" s="1">
        <v>41796</v>
      </c>
      <c r="U8972">
        <v>2014</v>
      </c>
      <c r="V8972">
        <v>6</v>
      </c>
      <c r="W8972">
        <v>23</v>
      </c>
      <c r="X8972" t="str">
        <f>TEXT(Merge1[[#This Row],[Weekno]],"DDDD")</f>
        <v>Monday</v>
      </c>
      <c r="Y8972">
        <v>6</v>
      </c>
      <c r="Z8972" t="s">
        <v>10610</v>
      </c>
      <c r="AA8972" t="s">
        <v>81</v>
      </c>
      <c r="AB8972" t="s">
        <v>10611</v>
      </c>
      <c r="AC8972" t="s">
        <v>10612</v>
      </c>
      <c r="AD8972">
        <v>2081.25</v>
      </c>
      <c r="AE8972">
        <v>25</v>
      </c>
    </row>
    <row r="8973" spans="1:31" x14ac:dyDescent="0.25">
      <c r="A8973">
        <v>17304486</v>
      </c>
      <c r="B8973" t="s">
        <v>1427</v>
      </c>
      <c r="C8973">
        <v>216</v>
      </c>
      <c r="D8973" t="s">
        <v>16</v>
      </c>
      <c r="E8973" t="s">
        <v>1050</v>
      </c>
      <c r="F8973" t="s">
        <v>9616</v>
      </c>
      <c r="G8973">
        <v>-116.34730399999999</v>
      </c>
      <c r="H8973">
        <v>43.619107999999997</v>
      </c>
      <c r="I8973" t="s">
        <v>9134</v>
      </c>
      <c r="J8973" t="s">
        <v>20</v>
      </c>
      <c r="K8973">
        <v>1</v>
      </c>
      <c r="L8973" t="s">
        <v>54</v>
      </c>
      <c r="M8973" t="s">
        <v>54</v>
      </c>
      <c r="N8973" t="s">
        <v>54</v>
      </c>
      <c r="O8973" t="s">
        <v>54</v>
      </c>
      <c r="P8973">
        <v>2</v>
      </c>
      <c r="Q8973">
        <v>369</v>
      </c>
      <c r="R8973">
        <v>25</v>
      </c>
      <c r="S8973">
        <v>4</v>
      </c>
      <c r="T8973" s="1">
        <v>41435</v>
      </c>
      <c r="U8973">
        <v>2013</v>
      </c>
      <c r="V8973">
        <v>10</v>
      </c>
      <c r="W8973">
        <v>24</v>
      </c>
      <c r="X8973" t="str">
        <f>TEXT(Merge1[[#This Row],[Weekno]],"DDDD")</f>
        <v>Tuesday</v>
      </c>
      <c r="Y8973">
        <v>6</v>
      </c>
      <c r="Z8973" t="s">
        <v>10610</v>
      </c>
      <c r="AA8973" t="s">
        <v>81</v>
      </c>
      <c r="AB8973" t="s">
        <v>10611</v>
      </c>
      <c r="AC8973" t="s">
        <v>10612</v>
      </c>
      <c r="AD8973">
        <v>2081.25</v>
      </c>
      <c r="AE8973">
        <v>25</v>
      </c>
    </row>
    <row r="8974" spans="1:31" x14ac:dyDescent="0.25">
      <c r="A8974">
        <v>17316389</v>
      </c>
      <c r="B8974" t="s">
        <v>9617</v>
      </c>
      <c r="C8974">
        <v>216</v>
      </c>
      <c r="D8974" t="s">
        <v>16</v>
      </c>
      <c r="E8974" t="s">
        <v>9156</v>
      </c>
      <c r="F8974" t="s">
        <v>9618</v>
      </c>
      <c r="G8974">
        <v>-91.569766999999999</v>
      </c>
      <c r="H8974">
        <v>41.670465999999998</v>
      </c>
      <c r="I8974" t="s">
        <v>9619</v>
      </c>
      <c r="J8974" t="s">
        <v>20</v>
      </c>
      <c r="K8974">
        <v>1</v>
      </c>
      <c r="L8974" t="s">
        <v>54</v>
      </c>
      <c r="M8974" t="s">
        <v>54</v>
      </c>
      <c r="N8974" t="s">
        <v>54</v>
      </c>
      <c r="O8974" t="s">
        <v>54</v>
      </c>
      <c r="P8974">
        <v>2</v>
      </c>
      <c r="Q8974">
        <v>161</v>
      </c>
      <c r="R8974">
        <v>25</v>
      </c>
      <c r="S8974">
        <v>3.8</v>
      </c>
      <c r="T8974" s="1">
        <v>43267</v>
      </c>
      <c r="U8974">
        <v>2018</v>
      </c>
      <c r="V8974">
        <v>16</v>
      </c>
      <c r="W8974">
        <v>24</v>
      </c>
      <c r="X8974" t="str">
        <f>TEXT(Merge1[[#This Row],[Weekno]],"DDDD")</f>
        <v>Tuesday</v>
      </c>
      <c r="Y8974">
        <v>6</v>
      </c>
      <c r="Z8974" t="s">
        <v>10610</v>
      </c>
      <c r="AA8974" t="s">
        <v>81</v>
      </c>
      <c r="AB8974" t="s">
        <v>10611</v>
      </c>
      <c r="AC8974" t="s">
        <v>10612</v>
      </c>
      <c r="AD8974">
        <v>2081.25</v>
      </c>
      <c r="AE8974">
        <v>25</v>
      </c>
    </row>
    <row r="8975" spans="1:31" x14ac:dyDescent="0.25">
      <c r="A8975">
        <v>17330604</v>
      </c>
      <c r="B8975" t="s">
        <v>9620</v>
      </c>
      <c r="C8975">
        <v>216</v>
      </c>
      <c r="D8975" t="s">
        <v>16</v>
      </c>
      <c r="E8975" t="s">
        <v>9117</v>
      </c>
      <c r="F8975" t="s">
        <v>9117</v>
      </c>
      <c r="G8975">
        <v>-84.947569000000001</v>
      </c>
      <c r="H8975">
        <v>32.504657000000002</v>
      </c>
      <c r="I8975" t="s">
        <v>1015</v>
      </c>
      <c r="J8975" t="s">
        <v>20</v>
      </c>
      <c r="K8975">
        <v>1</v>
      </c>
      <c r="L8975" t="s">
        <v>54</v>
      </c>
      <c r="M8975" t="s">
        <v>54</v>
      </c>
      <c r="N8975" t="s">
        <v>54</v>
      </c>
      <c r="O8975" t="s">
        <v>54</v>
      </c>
      <c r="P8975">
        <v>2</v>
      </c>
      <c r="Q8975">
        <v>213</v>
      </c>
      <c r="R8975">
        <v>25</v>
      </c>
      <c r="S8975">
        <v>4.3</v>
      </c>
      <c r="T8975" s="1">
        <v>41444</v>
      </c>
      <c r="U8975">
        <v>2013</v>
      </c>
      <c r="V8975">
        <v>19</v>
      </c>
      <c r="W8975">
        <v>25</v>
      </c>
      <c r="X8975" t="str">
        <f>TEXT(Merge1[[#This Row],[Weekno]],"DDDD")</f>
        <v>Wednesday</v>
      </c>
      <c r="Y8975">
        <v>6</v>
      </c>
      <c r="Z8975" t="s">
        <v>10610</v>
      </c>
      <c r="AA8975" t="s">
        <v>81</v>
      </c>
      <c r="AB8975" t="s">
        <v>10611</v>
      </c>
      <c r="AC8975" t="s">
        <v>10612</v>
      </c>
      <c r="AD8975">
        <v>2081.25</v>
      </c>
      <c r="AE8975">
        <v>25</v>
      </c>
    </row>
    <row r="8976" spans="1:31" x14ac:dyDescent="0.25">
      <c r="A8976">
        <v>17334434</v>
      </c>
      <c r="B8976" t="s">
        <v>9621</v>
      </c>
      <c r="C8976">
        <v>216</v>
      </c>
      <c r="D8976" t="s">
        <v>16</v>
      </c>
      <c r="E8976" t="s">
        <v>9299</v>
      </c>
      <c r="F8976" t="s">
        <v>9476</v>
      </c>
      <c r="G8976">
        <v>-84.9396931</v>
      </c>
      <c r="H8976">
        <v>34.525133099999998</v>
      </c>
      <c r="I8976" t="s">
        <v>9348</v>
      </c>
      <c r="J8976" t="s">
        <v>20</v>
      </c>
      <c r="K8976">
        <v>1</v>
      </c>
      <c r="L8976" t="s">
        <v>54</v>
      </c>
      <c r="M8976" t="s">
        <v>54</v>
      </c>
      <c r="N8976" t="s">
        <v>54</v>
      </c>
      <c r="O8976" t="s">
        <v>54</v>
      </c>
      <c r="P8976">
        <v>2</v>
      </c>
      <c r="Q8976">
        <v>38</v>
      </c>
      <c r="R8976">
        <v>25</v>
      </c>
      <c r="S8976">
        <v>3.7</v>
      </c>
      <c r="T8976" s="1">
        <v>42165</v>
      </c>
      <c r="U8976">
        <v>2015</v>
      </c>
      <c r="V8976">
        <v>10</v>
      </c>
      <c r="W8976">
        <v>24</v>
      </c>
      <c r="X8976" t="str">
        <f>TEXT(Merge1[[#This Row],[Weekno]],"DDDD")</f>
        <v>Tuesday</v>
      </c>
      <c r="Y8976">
        <v>6</v>
      </c>
      <c r="Z8976" t="s">
        <v>10610</v>
      </c>
      <c r="AA8976" t="s">
        <v>81</v>
      </c>
      <c r="AB8976" t="s">
        <v>10611</v>
      </c>
      <c r="AC8976" t="s">
        <v>10612</v>
      </c>
      <c r="AD8976">
        <v>2081.25</v>
      </c>
      <c r="AE8976">
        <v>25</v>
      </c>
    </row>
    <row r="8977" spans="1:31" x14ac:dyDescent="0.25">
      <c r="A8977">
        <v>17793744</v>
      </c>
      <c r="B8977" t="s">
        <v>9622</v>
      </c>
      <c r="C8977">
        <v>216</v>
      </c>
      <c r="D8977" t="s">
        <v>16</v>
      </c>
      <c r="E8977" t="s">
        <v>1094</v>
      </c>
      <c r="F8977" t="s">
        <v>1094</v>
      </c>
      <c r="G8977">
        <v>-90.515431300000003</v>
      </c>
      <c r="H8977">
        <v>41.570943399999997</v>
      </c>
      <c r="I8977" t="s">
        <v>1361</v>
      </c>
      <c r="J8977" t="s">
        <v>20</v>
      </c>
      <c r="K8977">
        <v>1</v>
      </c>
      <c r="L8977" t="s">
        <v>54</v>
      </c>
      <c r="M8977" t="s">
        <v>54</v>
      </c>
      <c r="N8977" t="s">
        <v>54</v>
      </c>
      <c r="O8977" t="s">
        <v>54</v>
      </c>
      <c r="P8977">
        <v>2</v>
      </c>
      <c r="Q8977">
        <v>3</v>
      </c>
      <c r="R8977">
        <v>25</v>
      </c>
      <c r="S8977">
        <v>1</v>
      </c>
      <c r="T8977" s="1">
        <v>41075</v>
      </c>
      <c r="U8977">
        <v>2012</v>
      </c>
      <c r="V8977">
        <v>15</v>
      </c>
      <c r="W8977">
        <v>25</v>
      </c>
      <c r="X8977" t="str">
        <f>TEXT(Merge1[[#This Row],[Weekno]],"DDDD")</f>
        <v>Wednesday</v>
      </c>
      <c r="Y8977">
        <v>6</v>
      </c>
      <c r="Z8977" t="s">
        <v>10610</v>
      </c>
      <c r="AA8977" t="s">
        <v>81</v>
      </c>
      <c r="AB8977" t="s">
        <v>10611</v>
      </c>
      <c r="AC8977" t="s">
        <v>10612</v>
      </c>
      <c r="AD8977">
        <v>2081.25</v>
      </c>
      <c r="AE8977">
        <v>25</v>
      </c>
    </row>
    <row r="8978" spans="1:31" x14ac:dyDescent="0.25">
      <c r="A8978">
        <v>17334718</v>
      </c>
      <c r="B8978" t="s">
        <v>9623</v>
      </c>
      <c r="C8978">
        <v>216</v>
      </c>
      <c r="D8978" t="s">
        <v>16</v>
      </c>
      <c r="E8978" t="s">
        <v>1094</v>
      </c>
      <c r="F8978" t="s">
        <v>1094</v>
      </c>
      <c r="G8978">
        <v>-90.5321</v>
      </c>
      <c r="H8978">
        <v>41.5749</v>
      </c>
      <c r="I8978" t="s">
        <v>345</v>
      </c>
      <c r="J8978" t="s">
        <v>20</v>
      </c>
      <c r="K8978">
        <v>1</v>
      </c>
      <c r="L8978" t="s">
        <v>54</v>
      </c>
      <c r="M8978" t="s">
        <v>54</v>
      </c>
      <c r="N8978" t="s">
        <v>54</v>
      </c>
      <c r="O8978" t="s">
        <v>54</v>
      </c>
      <c r="P8978">
        <v>2</v>
      </c>
      <c r="Q8978">
        <v>112</v>
      </c>
      <c r="R8978">
        <v>25</v>
      </c>
      <c r="S8978">
        <v>4</v>
      </c>
      <c r="T8978" s="1">
        <v>43253</v>
      </c>
      <c r="U8978">
        <v>2018</v>
      </c>
      <c r="V8978">
        <v>2</v>
      </c>
      <c r="W8978">
        <v>22</v>
      </c>
      <c r="X8978" t="str">
        <f>TEXT(Merge1[[#This Row],[Weekno]],"DDDD")</f>
        <v>Sunday</v>
      </c>
      <c r="Y8978">
        <v>6</v>
      </c>
      <c r="Z8978" t="s">
        <v>10610</v>
      </c>
      <c r="AA8978" t="s">
        <v>81</v>
      </c>
      <c r="AB8978" t="s">
        <v>10611</v>
      </c>
      <c r="AC8978" t="s">
        <v>10612</v>
      </c>
      <c r="AD8978">
        <v>2081.25</v>
      </c>
      <c r="AE8978">
        <v>25</v>
      </c>
    </row>
    <row r="8979" spans="1:31" x14ac:dyDescent="0.25">
      <c r="A8979">
        <v>17259243</v>
      </c>
      <c r="B8979" t="s">
        <v>9624</v>
      </c>
      <c r="C8979">
        <v>216</v>
      </c>
      <c r="D8979" t="s">
        <v>16</v>
      </c>
      <c r="E8979" t="s">
        <v>1099</v>
      </c>
      <c r="F8979" t="s">
        <v>9423</v>
      </c>
      <c r="G8979">
        <v>-93.611366000000004</v>
      </c>
      <c r="H8979">
        <v>41.590819000000003</v>
      </c>
      <c r="I8979" t="s">
        <v>1213</v>
      </c>
      <c r="J8979" t="s">
        <v>20</v>
      </c>
      <c r="K8979">
        <v>1</v>
      </c>
      <c r="L8979" t="s">
        <v>54</v>
      </c>
      <c r="M8979" t="s">
        <v>54</v>
      </c>
      <c r="N8979" t="s">
        <v>54</v>
      </c>
      <c r="O8979" t="s">
        <v>54</v>
      </c>
      <c r="P8979">
        <v>2</v>
      </c>
      <c r="Q8979">
        <v>860</v>
      </c>
      <c r="R8979">
        <v>25</v>
      </c>
      <c r="S8979">
        <v>4.8</v>
      </c>
      <c r="T8979" s="1">
        <v>42912</v>
      </c>
      <c r="U8979">
        <v>2017</v>
      </c>
      <c r="V8979">
        <v>26</v>
      </c>
      <c r="W8979">
        <v>27</v>
      </c>
      <c r="X8979" t="str">
        <f>TEXT(Merge1[[#This Row],[Weekno]],"DDDD")</f>
        <v>Friday</v>
      </c>
      <c r="Y8979">
        <v>6</v>
      </c>
      <c r="Z8979" t="s">
        <v>10610</v>
      </c>
      <c r="AA8979" t="s">
        <v>81</v>
      </c>
      <c r="AB8979" t="s">
        <v>10611</v>
      </c>
      <c r="AC8979" t="s">
        <v>10612</v>
      </c>
      <c r="AD8979">
        <v>2081.25</v>
      </c>
      <c r="AE8979">
        <v>25</v>
      </c>
    </row>
    <row r="8980" spans="1:31" x14ac:dyDescent="0.25">
      <c r="A8980">
        <v>17342772</v>
      </c>
      <c r="B8980" t="s">
        <v>9625</v>
      </c>
      <c r="C8980">
        <v>216</v>
      </c>
      <c r="D8980" t="s">
        <v>16</v>
      </c>
      <c r="E8980" t="s">
        <v>1073</v>
      </c>
      <c r="F8980" t="s">
        <v>1073</v>
      </c>
      <c r="G8980">
        <v>-90.715247000000005</v>
      </c>
      <c r="H8980">
        <v>42.492018000000002</v>
      </c>
      <c r="I8980" t="s">
        <v>9373</v>
      </c>
      <c r="J8980" t="s">
        <v>20</v>
      </c>
      <c r="K8980">
        <v>1</v>
      </c>
      <c r="L8980" t="s">
        <v>54</v>
      </c>
      <c r="M8980" t="s">
        <v>54</v>
      </c>
      <c r="N8980" t="s">
        <v>54</v>
      </c>
      <c r="O8980" t="s">
        <v>54</v>
      </c>
      <c r="P8980">
        <v>2</v>
      </c>
      <c r="Q8980">
        <v>100</v>
      </c>
      <c r="R8980">
        <v>25</v>
      </c>
      <c r="S8980">
        <v>3.5</v>
      </c>
      <c r="T8980" s="1">
        <v>40710</v>
      </c>
      <c r="U8980">
        <v>2011</v>
      </c>
      <c r="V8980">
        <v>16</v>
      </c>
      <c r="W8980">
        <v>25</v>
      </c>
      <c r="X8980" t="str">
        <f>TEXT(Merge1[[#This Row],[Weekno]],"DDDD")</f>
        <v>Wednesday</v>
      </c>
      <c r="Y8980">
        <v>6</v>
      </c>
      <c r="Z8980" t="s">
        <v>10610</v>
      </c>
      <c r="AA8980" t="s">
        <v>81</v>
      </c>
      <c r="AB8980" t="s">
        <v>10611</v>
      </c>
      <c r="AC8980" t="s">
        <v>10612</v>
      </c>
      <c r="AD8980">
        <v>2081.25</v>
      </c>
      <c r="AE8980">
        <v>25</v>
      </c>
    </row>
    <row r="8981" spans="1:31" x14ac:dyDescent="0.25">
      <c r="A8981">
        <v>17375141</v>
      </c>
      <c r="B8981" t="s">
        <v>9626</v>
      </c>
      <c r="C8981">
        <v>216</v>
      </c>
      <c r="D8981" t="s">
        <v>16</v>
      </c>
      <c r="E8981" t="s">
        <v>9170</v>
      </c>
      <c r="F8981" t="s">
        <v>9237</v>
      </c>
      <c r="G8981">
        <v>-83.938023999999999</v>
      </c>
      <c r="H8981">
        <v>34.183573000000003</v>
      </c>
      <c r="I8981" t="s">
        <v>1083</v>
      </c>
      <c r="J8981" t="s">
        <v>20</v>
      </c>
      <c r="K8981">
        <v>1</v>
      </c>
      <c r="L8981" t="s">
        <v>54</v>
      </c>
      <c r="M8981" t="s">
        <v>54</v>
      </c>
      <c r="N8981" t="s">
        <v>54</v>
      </c>
      <c r="O8981" t="s">
        <v>54</v>
      </c>
      <c r="P8981">
        <v>2</v>
      </c>
      <c r="Q8981">
        <v>107</v>
      </c>
      <c r="R8981">
        <v>25</v>
      </c>
      <c r="S8981">
        <v>3.8</v>
      </c>
      <c r="T8981" s="1">
        <v>41791</v>
      </c>
      <c r="U8981">
        <v>2014</v>
      </c>
      <c r="V8981">
        <v>1</v>
      </c>
      <c r="W8981">
        <v>22</v>
      </c>
      <c r="X8981" t="str">
        <f>TEXT(Merge1[[#This Row],[Weekno]],"DDDD")</f>
        <v>Sunday</v>
      </c>
      <c r="Y8981">
        <v>6</v>
      </c>
      <c r="Z8981" t="s">
        <v>10610</v>
      </c>
      <c r="AA8981" t="s">
        <v>81</v>
      </c>
      <c r="AB8981" t="s">
        <v>10611</v>
      </c>
      <c r="AC8981" t="s">
        <v>10612</v>
      </c>
      <c r="AD8981">
        <v>2081.25</v>
      </c>
      <c r="AE8981">
        <v>25</v>
      </c>
    </row>
    <row r="8982" spans="1:31" x14ac:dyDescent="0.25">
      <c r="A8982">
        <v>17580476</v>
      </c>
      <c r="B8982" t="s">
        <v>9627</v>
      </c>
      <c r="C8982">
        <v>216</v>
      </c>
      <c r="D8982" t="s">
        <v>16</v>
      </c>
      <c r="E8982" t="s">
        <v>9178</v>
      </c>
      <c r="F8982" t="s">
        <v>9201</v>
      </c>
      <c r="G8982">
        <v>-87.132931999999997</v>
      </c>
      <c r="H8982">
        <v>30.334776000000002</v>
      </c>
      <c r="I8982" t="s">
        <v>9466</v>
      </c>
      <c r="J8982" t="s">
        <v>20</v>
      </c>
      <c r="K8982">
        <v>1</v>
      </c>
      <c r="L8982" t="s">
        <v>54</v>
      </c>
      <c r="M8982" t="s">
        <v>54</v>
      </c>
      <c r="N8982" t="s">
        <v>54</v>
      </c>
      <c r="O8982" t="s">
        <v>54</v>
      </c>
      <c r="P8982">
        <v>2</v>
      </c>
      <c r="Q8982">
        <v>591</v>
      </c>
      <c r="R8982">
        <v>25</v>
      </c>
      <c r="S8982">
        <v>4.2</v>
      </c>
      <c r="T8982" s="1">
        <v>40701</v>
      </c>
      <c r="U8982">
        <v>2011</v>
      </c>
      <c r="V8982">
        <v>7</v>
      </c>
      <c r="W8982">
        <v>24</v>
      </c>
      <c r="X8982" t="str">
        <f>TEXT(Merge1[[#This Row],[Weekno]],"DDDD")</f>
        <v>Tuesday</v>
      </c>
      <c r="Y8982">
        <v>6</v>
      </c>
      <c r="Z8982" t="s">
        <v>10610</v>
      </c>
      <c r="AA8982" t="s">
        <v>81</v>
      </c>
      <c r="AB8982" t="s">
        <v>10611</v>
      </c>
      <c r="AC8982" t="s">
        <v>10612</v>
      </c>
      <c r="AD8982">
        <v>2081.25</v>
      </c>
      <c r="AE8982">
        <v>25</v>
      </c>
    </row>
    <row r="8983" spans="1:31" x14ac:dyDescent="0.25">
      <c r="A8983">
        <v>17678222</v>
      </c>
      <c r="B8983" t="s">
        <v>9628</v>
      </c>
      <c r="C8983">
        <v>216</v>
      </c>
      <c r="D8983" t="s">
        <v>16</v>
      </c>
      <c r="E8983" t="s">
        <v>1042</v>
      </c>
      <c r="F8983" t="s">
        <v>1042</v>
      </c>
      <c r="G8983">
        <v>-83.296329999999998</v>
      </c>
      <c r="H8983">
        <v>30.880146</v>
      </c>
      <c r="I8983" t="s">
        <v>9238</v>
      </c>
      <c r="J8983" t="s">
        <v>20</v>
      </c>
      <c r="K8983">
        <v>1</v>
      </c>
      <c r="L8983" t="s">
        <v>54</v>
      </c>
      <c r="M8983" t="s">
        <v>54</v>
      </c>
      <c r="N8983" t="s">
        <v>54</v>
      </c>
      <c r="O8983" t="s">
        <v>54</v>
      </c>
      <c r="P8983">
        <v>2</v>
      </c>
      <c r="Q8983">
        <v>243</v>
      </c>
      <c r="R8983">
        <v>25</v>
      </c>
      <c r="S8983">
        <v>3.9</v>
      </c>
      <c r="T8983" s="1">
        <v>43271</v>
      </c>
      <c r="U8983">
        <v>2018</v>
      </c>
      <c r="V8983">
        <v>20</v>
      </c>
      <c r="W8983">
        <v>25</v>
      </c>
      <c r="X8983" t="str">
        <f>TEXT(Merge1[[#This Row],[Weekno]],"DDDD")</f>
        <v>Wednesday</v>
      </c>
      <c r="Y8983">
        <v>6</v>
      </c>
      <c r="Z8983" t="s">
        <v>10610</v>
      </c>
      <c r="AA8983" t="s">
        <v>81</v>
      </c>
      <c r="AB8983" t="s">
        <v>10611</v>
      </c>
      <c r="AC8983" t="s">
        <v>10612</v>
      </c>
      <c r="AD8983">
        <v>2081.25</v>
      </c>
      <c r="AE8983">
        <v>25</v>
      </c>
    </row>
    <row r="8984" spans="1:31" x14ac:dyDescent="0.25">
      <c r="A8984">
        <v>17295069</v>
      </c>
      <c r="B8984" t="s">
        <v>9629</v>
      </c>
      <c r="C8984">
        <v>216</v>
      </c>
      <c r="D8984" t="s">
        <v>16</v>
      </c>
      <c r="E8984" t="s">
        <v>9086</v>
      </c>
      <c r="F8984" t="s">
        <v>9086</v>
      </c>
      <c r="G8984">
        <v>-82.080549300000001</v>
      </c>
      <c r="H8984">
        <v>33.5375868</v>
      </c>
      <c r="I8984" t="s">
        <v>1159</v>
      </c>
      <c r="J8984" t="s">
        <v>20</v>
      </c>
      <c r="K8984">
        <v>1</v>
      </c>
      <c r="L8984" t="s">
        <v>54</v>
      </c>
      <c r="M8984" t="s">
        <v>54</v>
      </c>
      <c r="N8984" t="s">
        <v>54</v>
      </c>
      <c r="O8984" t="s">
        <v>54</v>
      </c>
      <c r="P8984">
        <v>2</v>
      </c>
      <c r="Q8984">
        <v>227</v>
      </c>
      <c r="R8984">
        <v>25</v>
      </c>
      <c r="S8984">
        <v>4</v>
      </c>
      <c r="T8984" s="1">
        <v>41771</v>
      </c>
      <c r="U8984">
        <v>2014</v>
      </c>
      <c r="V8984">
        <v>12</v>
      </c>
      <c r="W8984">
        <v>20</v>
      </c>
      <c r="X8984" t="str">
        <f>TEXT(Merge1[[#This Row],[Weekno]],"DDDD")</f>
        <v>Friday</v>
      </c>
      <c r="Y8984">
        <v>5</v>
      </c>
      <c r="Z8984" t="s">
        <v>10613</v>
      </c>
      <c r="AA8984" t="s">
        <v>81</v>
      </c>
      <c r="AB8984" t="s">
        <v>10611</v>
      </c>
      <c r="AC8984" t="s">
        <v>10612</v>
      </c>
      <c r="AD8984">
        <v>2081.25</v>
      </c>
      <c r="AE8984">
        <v>25</v>
      </c>
    </row>
    <row r="8985" spans="1:31" x14ac:dyDescent="0.25">
      <c r="A8985">
        <v>17316449</v>
      </c>
      <c r="B8985" t="s">
        <v>9630</v>
      </c>
      <c r="C8985">
        <v>216</v>
      </c>
      <c r="D8985" t="s">
        <v>16</v>
      </c>
      <c r="E8985" t="s">
        <v>9156</v>
      </c>
      <c r="F8985" t="s">
        <v>9157</v>
      </c>
      <c r="G8985">
        <v>-91.507400000000004</v>
      </c>
      <c r="H8985">
        <v>41.642800000000001</v>
      </c>
      <c r="I8985" t="s">
        <v>9481</v>
      </c>
      <c r="J8985" t="s">
        <v>20</v>
      </c>
      <c r="K8985">
        <v>1</v>
      </c>
      <c r="L8985" t="s">
        <v>54</v>
      </c>
      <c r="M8985" t="s">
        <v>54</v>
      </c>
      <c r="N8985" t="s">
        <v>54</v>
      </c>
      <c r="O8985" t="s">
        <v>54</v>
      </c>
      <c r="P8985">
        <v>2</v>
      </c>
      <c r="Q8985">
        <v>259</v>
      </c>
      <c r="R8985">
        <v>25</v>
      </c>
      <c r="S8985">
        <v>4.2</v>
      </c>
      <c r="T8985" s="1">
        <v>41039</v>
      </c>
      <c r="U8985">
        <v>2012</v>
      </c>
      <c r="V8985">
        <v>10</v>
      </c>
      <c r="W8985">
        <v>20</v>
      </c>
      <c r="X8985" t="str">
        <f>TEXT(Merge1[[#This Row],[Weekno]],"DDDD")</f>
        <v>Friday</v>
      </c>
      <c r="Y8985">
        <v>5</v>
      </c>
      <c r="Z8985" t="s">
        <v>10613</v>
      </c>
      <c r="AA8985" t="s">
        <v>81</v>
      </c>
      <c r="AB8985" t="s">
        <v>10611</v>
      </c>
      <c r="AC8985" t="s">
        <v>10612</v>
      </c>
      <c r="AD8985">
        <v>2081.25</v>
      </c>
      <c r="AE8985">
        <v>25</v>
      </c>
    </row>
    <row r="8986" spans="1:31" x14ac:dyDescent="0.25">
      <c r="A8986">
        <v>17330087</v>
      </c>
      <c r="B8986" t="s">
        <v>9631</v>
      </c>
      <c r="C8986">
        <v>216</v>
      </c>
      <c r="D8986" t="s">
        <v>16</v>
      </c>
      <c r="E8986" t="s">
        <v>9117</v>
      </c>
      <c r="F8986" t="s">
        <v>9117</v>
      </c>
      <c r="G8986">
        <v>-84.960700000000003</v>
      </c>
      <c r="H8986">
        <v>32.539299999999997</v>
      </c>
      <c r="I8986" t="s">
        <v>345</v>
      </c>
      <c r="J8986" t="s">
        <v>20</v>
      </c>
      <c r="K8986">
        <v>1</v>
      </c>
      <c r="L8986" t="s">
        <v>54</v>
      </c>
      <c r="M8986" t="s">
        <v>54</v>
      </c>
      <c r="N8986" t="s">
        <v>54</v>
      </c>
      <c r="O8986" t="s">
        <v>54</v>
      </c>
      <c r="P8986">
        <v>2</v>
      </c>
      <c r="Q8986">
        <v>335</v>
      </c>
      <c r="R8986">
        <v>25</v>
      </c>
      <c r="S8986">
        <v>4</v>
      </c>
      <c r="T8986" s="1">
        <v>42500</v>
      </c>
      <c r="U8986">
        <v>2016</v>
      </c>
      <c r="V8986">
        <v>10</v>
      </c>
      <c r="W8986">
        <v>20</v>
      </c>
      <c r="X8986" t="str">
        <f>TEXT(Merge1[[#This Row],[Weekno]],"DDDD")</f>
        <v>Friday</v>
      </c>
      <c r="Y8986">
        <v>5</v>
      </c>
      <c r="Z8986" t="s">
        <v>10613</v>
      </c>
      <c r="AA8986" t="s">
        <v>81</v>
      </c>
      <c r="AB8986" t="s">
        <v>10611</v>
      </c>
      <c r="AC8986" t="s">
        <v>10612</v>
      </c>
      <c r="AD8986">
        <v>2081.25</v>
      </c>
      <c r="AE8986">
        <v>25</v>
      </c>
    </row>
    <row r="8987" spans="1:31" x14ac:dyDescent="0.25">
      <c r="A8987">
        <v>17334213</v>
      </c>
      <c r="B8987" t="s">
        <v>9632</v>
      </c>
      <c r="C8987">
        <v>216</v>
      </c>
      <c r="D8987" t="s">
        <v>16</v>
      </c>
      <c r="E8987" t="s">
        <v>9299</v>
      </c>
      <c r="F8987" t="s">
        <v>9476</v>
      </c>
      <c r="G8987">
        <v>-84.952392099999997</v>
      </c>
      <c r="H8987">
        <v>34.497248800000001</v>
      </c>
      <c r="I8987" t="s">
        <v>9481</v>
      </c>
      <c r="J8987" t="s">
        <v>20</v>
      </c>
      <c r="K8987">
        <v>1</v>
      </c>
      <c r="L8987" t="s">
        <v>54</v>
      </c>
      <c r="M8987" t="s">
        <v>54</v>
      </c>
      <c r="N8987" t="s">
        <v>54</v>
      </c>
      <c r="O8987" t="s">
        <v>54</v>
      </c>
      <c r="P8987">
        <v>2</v>
      </c>
      <c r="Q8987">
        <v>207</v>
      </c>
      <c r="R8987">
        <v>25</v>
      </c>
      <c r="S8987">
        <v>4.4000000000000004</v>
      </c>
      <c r="T8987" s="1">
        <v>42145</v>
      </c>
      <c r="U8987">
        <v>2015</v>
      </c>
      <c r="V8987">
        <v>21</v>
      </c>
      <c r="W8987">
        <v>21</v>
      </c>
      <c r="X8987" t="str">
        <f>TEXT(Merge1[[#This Row],[Weekno]],"DDDD")</f>
        <v>Saturday</v>
      </c>
      <c r="Y8987">
        <v>5</v>
      </c>
      <c r="Z8987" t="s">
        <v>10613</v>
      </c>
      <c r="AA8987" t="s">
        <v>81</v>
      </c>
      <c r="AB8987" t="s">
        <v>10611</v>
      </c>
      <c r="AC8987" t="s">
        <v>10612</v>
      </c>
      <c r="AD8987">
        <v>2081.25</v>
      </c>
      <c r="AE8987">
        <v>25</v>
      </c>
    </row>
    <row r="8988" spans="1:31" x14ac:dyDescent="0.25">
      <c r="A8988">
        <v>17334254</v>
      </c>
      <c r="B8988" t="s">
        <v>9633</v>
      </c>
      <c r="C8988">
        <v>216</v>
      </c>
      <c r="D8988" t="s">
        <v>16</v>
      </c>
      <c r="E8988" t="s">
        <v>9299</v>
      </c>
      <c r="F8988" t="s">
        <v>9299</v>
      </c>
      <c r="G8988">
        <v>-84.999678000000003</v>
      </c>
      <c r="H8988">
        <v>34.758645000000001</v>
      </c>
      <c r="I8988" t="s">
        <v>367</v>
      </c>
      <c r="J8988" t="s">
        <v>20</v>
      </c>
      <c r="K8988">
        <v>1</v>
      </c>
      <c r="L8988" t="s">
        <v>54</v>
      </c>
      <c r="M8988" t="s">
        <v>54</v>
      </c>
      <c r="N8988" t="s">
        <v>54</v>
      </c>
      <c r="O8988" t="s">
        <v>54</v>
      </c>
      <c r="P8988">
        <v>2</v>
      </c>
      <c r="Q8988">
        <v>116</v>
      </c>
      <c r="R8988">
        <v>25</v>
      </c>
      <c r="S8988">
        <v>3.7</v>
      </c>
      <c r="T8988" s="1">
        <v>40319</v>
      </c>
      <c r="U8988">
        <v>2010</v>
      </c>
      <c r="V8988">
        <v>21</v>
      </c>
      <c r="W8988">
        <v>21</v>
      </c>
      <c r="X8988" t="str">
        <f>TEXT(Merge1[[#This Row],[Weekno]],"DDDD")</f>
        <v>Saturday</v>
      </c>
      <c r="Y8988">
        <v>5</v>
      </c>
      <c r="Z8988" t="s">
        <v>10613</v>
      </c>
      <c r="AA8988" t="s">
        <v>81</v>
      </c>
      <c r="AB8988" t="s">
        <v>10611</v>
      </c>
      <c r="AC8988" t="s">
        <v>10612</v>
      </c>
      <c r="AD8988">
        <v>2081.25</v>
      </c>
      <c r="AE8988">
        <v>25</v>
      </c>
    </row>
    <row r="8989" spans="1:31" x14ac:dyDescent="0.25">
      <c r="A8989">
        <v>17335156</v>
      </c>
      <c r="B8989" t="s">
        <v>9634</v>
      </c>
      <c r="C8989">
        <v>216</v>
      </c>
      <c r="D8989" t="s">
        <v>16</v>
      </c>
      <c r="E8989" t="s">
        <v>1094</v>
      </c>
      <c r="F8989" t="s">
        <v>1094</v>
      </c>
      <c r="G8989">
        <v>-90.565837000000002</v>
      </c>
      <c r="H8989">
        <v>41.574458999999997</v>
      </c>
      <c r="I8989" t="s">
        <v>1228</v>
      </c>
      <c r="J8989" t="s">
        <v>20</v>
      </c>
      <c r="K8989">
        <v>1</v>
      </c>
      <c r="L8989" t="s">
        <v>54</v>
      </c>
      <c r="M8989" t="s">
        <v>54</v>
      </c>
      <c r="N8989" t="s">
        <v>54</v>
      </c>
      <c r="O8989" t="s">
        <v>54</v>
      </c>
      <c r="P8989">
        <v>2</v>
      </c>
      <c r="Q8989">
        <v>474</v>
      </c>
      <c r="R8989">
        <v>25</v>
      </c>
      <c r="S8989">
        <v>4.9000000000000004</v>
      </c>
      <c r="T8989" s="1">
        <v>43239</v>
      </c>
      <c r="U8989">
        <v>2018</v>
      </c>
      <c r="V8989">
        <v>19</v>
      </c>
      <c r="W8989">
        <v>20</v>
      </c>
      <c r="X8989" t="str">
        <f>TEXT(Merge1[[#This Row],[Weekno]],"DDDD")</f>
        <v>Friday</v>
      </c>
      <c r="Y8989">
        <v>5</v>
      </c>
      <c r="Z8989" t="s">
        <v>10613</v>
      </c>
      <c r="AA8989" t="s">
        <v>81</v>
      </c>
      <c r="AB8989" t="s">
        <v>10611</v>
      </c>
      <c r="AC8989" t="s">
        <v>10612</v>
      </c>
      <c r="AD8989">
        <v>2081.25</v>
      </c>
      <c r="AE8989">
        <v>25</v>
      </c>
    </row>
    <row r="8990" spans="1:31" x14ac:dyDescent="0.25">
      <c r="A8990">
        <v>17258136</v>
      </c>
      <c r="B8990" t="s">
        <v>9635</v>
      </c>
      <c r="C8990">
        <v>216</v>
      </c>
      <c r="D8990" t="s">
        <v>16</v>
      </c>
      <c r="E8990" t="s">
        <v>1099</v>
      </c>
      <c r="F8990" t="s">
        <v>9636</v>
      </c>
      <c r="G8990">
        <v>-93.739572999999993</v>
      </c>
      <c r="H8990">
        <v>41.600563999999999</v>
      </c>
      <c r="I8990" t="s">
        <v>9637</v>
      </c>
      <c r="J8990" t="s">
        <v>20</v>
      </c>
      <c r="K8990">
        <v>1</v>
      </c>
      <c r="L8990" t="s">
        <v>54</v>
      </c>
      <c r="M8990" t="s">
        <v>54</v>
      </c>
      <c r="N8990" t="s">
        <v>54</v>
      </c>
      <c r="O8990" t="s">
        <v>54</v>
      </c>
      <c r="P8990">
        <v>2</v>
      </c>
      <c r="Q8990">
        <v>496</v>
      </c>
      <c r="R8990">
        <v>25</v>
      </c>
      <c r="S8990">
        <v>4.0999999999999996</v>
      </c>
      <c r="T8990" s="1">
        <v>40672</v>
      </c>
      <c r="U8990">
        <v>2011</v>
      </c>
      <c r="V8990">
        <v>9</v>
      </c>
      <c r="W8990">
        <v>20</v>
      </c>
      <c r="X8990" t="str">
        <f>TEXT(Merge1[[#This Row],[Weekno]],"DDDD")</f>
        <v>Friday</v>
      </c>
      <c r="Y8990">
        <v>5</v>
      </c>
      <c r="Z8990" t="s">
        <v>10613</v>
      </c>
      <c r="AA8990" t="s">
        <v>81</v>
      </c>
      <c r="AB8990" t="s">
        <v>10611</v>
      </c>
      <c r="AC8990" t="s">
        <v>10612</v>
      </c>
      <c r="AD8990">
        <v>2081.25</v>
      </c>
      <c r="AE8990">
        <v>25</v>
      </c>
    </row>
    <row r="8991" spans="1:31" x14ac:dyDescent="0.25">
      <c r="A8991">
        <v>17501308</v>
      </c>
      <c r="B8991" t="s">
        <v>9638</v>
      </c>
      <c r="C8991">
        <v>216</v>
      </c>
      <c r="D8991" t="s">
        <v>16</v>
      </c>
      <c r="E8991" t="s">
        <v>1068</v>
      </c>
      <c r="F8991" t="s">
        <v>9199</v>
      </c>
      <c r="G8991">
        <v>-83.600200999999998</v>
      </c>
      <c r="H8991">
        <v>32.619320999999999</v>
      </c>
      <c r="I8991" t="s">
        <v>9481</v>
      </c>
      <c r="J8991" t="s">
        <v>20</v>
      </c>
      <c r="K8991">
        <v>1</v>
      </c>
      <c r="L8991" t="s">
        <v>54</v>
      </c>
      <c r="M8991" t="s">
        <v>54</v>
      </c>
      <c r="N8991" t="s">
        <v>54</v>
      </c>
      <c r="O8991" t="s">
        <v>54</v>
      </c>
      <c r="P8991">
        <v>2</v>
      </c>
      <c r="Q8991">
        <v>288</v>
      </c>
      <c r="R8991">
        <v>25</v>
      </c>
      <c r="S8991">
        <v>4.2</v>
      </c>
      <c r="T8991" s="1">
        <v>40669</v>
      </c>
      <c r="U8991">
        <v>2011</v>
      </c>
      <c r="V8991">
        <v>6</v>
      </c>
      <c r="W8991">
        <v>19</v>
      </c>
      <c r="X8991" t="str">
        <f>TEXT(Merge1[[#This Row],[Weekno]],"DDDD")</f>
        <v>Thursday</v>
      </c>
      <c r="Y8991">
        <v>5</v>
      </c>
      <c r="Z8991" t="s">
        <v>10613</v>
      </c>
      <c r="AA8991" t="s">
        <v>81</v>
      </c>
      <c r="AB8991" t="s">
        <v>10611</v>
      </c>
      <c r="AC8991" t="s">
        <v>10612</v>
      </c>
      <c r="AD8991">
        <v>2081.25</v>
      </c>
      <c r="AE8991">
        <v>25</v>
      </c>
    </row>
    <row r="8992" spans="1:31" x14ac:dyDescent="0.25">
      <c r="A8992">
        <v>17061253</v>
      </c>
      <c r="B8992" t="s">
        <v>9639</v>
      </c>
      <c r="C8992">
        <v>216</v>
      </c>
      <c r="D8992" t="s">
        <v>16</v>
      </c>
      <c r="E8992" t="s">
        <v>320</v>
      </c>
      <c r="F8992" t="s">
        <v>9175</v>
      </c>
      <c r="G8992">
        <v>-81.352920999999995</v>
      </c>
      <c r="H8992">
        <v>28.592856999999999</v>
      </c>
      <c r="I8992" t="s">
        <v>9640</v>
      </c>
      <c r="J8992" t="s">
        <v>20</v>
      </c>
      <c r="K8992">
        <v>1</v>
      </c>
      <c r="L8992" t="s">
        <v>54</v>
      </c>
      <c r="M8992" t="s">
        <v>54</v>
      </c>
      <c r="N8992" t="s">
        <v>54</v>
      </c>
      <c r="O8992" t="s">
        <v>54</v>
      </c>
      <c r="P8992">
        <v>2</v>
      </c>
      <c r="Q8992">
        <v>797</v>
      </c>
      <c r="R8992">
        <v>25</v>
      </c>
      <c r="S8992">
        <v>4.4000000000000004</v>
      </c>
      <c r="T8992" s="1">
        <v>42861</v>
      </c>
      <c r="U8992">
        <v>2017</v>
      </c>
      <c r="V8992">
        <v>6</v>
      </c>
      <c r="W8992">
        <v>19</v>
      </c>
      <c r="X8992" t="str">
        <f>TEXT(Merge1[[#This Row],[Weekno]],"DDDD")</f>
        <v>Thursday</v>
      </c>
      <c r="Y8992">
        <v>5</v>
      </c>
      <c r="Z8992" t="s">
        <v>10613</v>
      </c>
      <c r="AA8992" t="s">
        <v>81</v>
      </c>
      <c r="AB8992" t="s">
        <v>10611</v>
      </c>
      <c r="AC8992" t="s">
        <v>10612</v>
      </c>
      <c r="AD8992">
        <v>2081.25</v>
      </c>
      <c r="AE8992">
        <v>25</v>
      </c>
    </row>
    <row r="8993" spans="1:31" x14ac:dyDescent="0.25">
      <c r="A8993">
        <v>17144717</v>
      </c>
      <c r="B8993" t="s">
        <v>9641</v>
      </c>
      <c r="C8993">
        <v>216</v>
      </c>
      <c r="D8993" t="s">
        <v>16</v>
      </c>
      <c r="E8993" t="s">
        <v>1062</v>
      </c>
      <c r="F8993" t="s">
        <v>9642</v>
      </c>
      <c r="G8993">
        <v>-157.948486</v>
      </c>
      <c r="H8993">
        <v>21.677078000000002</v>
      </c>
      <c r="I8993" t="s">
        <v>1083</v>
      </c>
      <c r="J8993" t="s">
        <v>20</v>
      </c>
      <c r="K8993">
        <v>1</v>
      </c>
      <c r="L8993" t="s">
        <v>54</v>
      </c>
      <c r="M8993" t="s">
        <v>54</v>
      </c>
      <c r="N8993" t="s">
        <v>54</v>
      </c>
      <c r="O8993" t="s">
        <v>54</v>
      </c>
      <c r="P8993">
        <v>2</v>
      </c>
      <c r="Q8993">
        <v>691</v>
      </c>
      <c r="R8993">
        <v>25</v>
      </c>
      <c r="S8993">
        <v>4.5</v>
      </c>
      <c r="T8993" s="1">
        <v>42870</v>
      </c>
      <c r="U8993">
        <v>2017</v>
      </c>
      <c r="V8993">
        <v>15</v>
      </c>
      <c r="W8993">
        <v>21</v>
      </c>
      <c r="X8993" t="str">
        <f>TEXT(Merge1[[#This Row],[Weekno]],"DDDD")</f>
        <v>Saturday</v>
      </c>
      <c r="Y8993">
        <v>5</v>
      </c>
      <c r="Z8993" t="s">
        <v>10613</v>
      </c>
      <c r="AA8993" t="s">
        <v>81</v>
      </c>
      <c r="AB8993" t="s">
        <v>10611</v>
      </c>
      <c r="AC8993" t="s">
        <v>10612</v>
      </c>
      <c r="AD8993">
        <v>2081.25</v>
      </c>
      <c r="AE8993">
        <v>25</v>
      </c>
    </row>
    <row r="8994" spans="1:31" x14ac:dyDescent="0.25">
      <c r="A8994">
        <v>17615976</v>
      </c>
      <c r="B8994" t="s">
        <v>9643</v>
      </c>
      <c r="C8994">
        <v>216</v>
      </c>
      <c r="D8994" t="s">
        <v>16</v>
      </c>
      <c r="E8994" t="s">
        <v>1027</v>
      </c>
      <c r="F8994" t="s">
        <v>1027</v>
      </c>
      <c r="G8994">
        <v>-81.0916</v>
      </c>
      <c r="H8994">
        <v>32.0809</v>
      </c>
      <c r="I8994" t="s">
        <v>9644</v>
      </c>
      <c r="J8994" t="s">
        <v>20</v>
      </c>
      <c r="K8994">
        <v>1</v>
      </c>
      <c r="L8994" t="s">
        <v>54</v>
      </c>
      <c r="M8994" t="s">
        <v>54</v>
      </c>
      <c r="N8994" t="s">
        <v>54</v>
      </c>
      <c r="O8994" t="s">
        <v>54</v>
      </c>
      <c r="P8994">
        <v>2</v>
      </c>
      <c r="Q8994">
        <v>747</v>
      </c>
      <c r="R8994">
        <v>25</v>
      </c>
      <c r="S8994">
        <v>3.7</v>
      </c>
      <c r="T8994" s="1">
        <v>41774</v>
      </c>
      <c r="U8994">
        <v>2014</v>
      </c>
      <c r="V8994">
        <v>15</v>
      </c>
      <c r="W8994">
        <v>20</v>
      </c>
      <c r="X8994" t="str">
        <f>TEXT(Merge1[[#This Row],[Weekno]],"DDDD")</f>
        <v>Friday</v>
      </c>
      <c r="Y8994">
        <v>5</v>
      </c>
      <c r="Z8994" t="s">
        <v>10613</v>
      </c>
      <c r="AA8994" t="s">
        <v>81</v>
      </c>
      <c r="AB8994" t="s">
        <v>10611</v>
      </c>
      <c r="AC8994" t="s">
        <v>10612</v>
      </c>
      <c r="AD8994">
        <v>2081.25</v>
      </c>
      <c r="AE8994">
        <v>25</v>
      </c>
    </row>
    <row r="8995" spans="1:31" x14ac:dyDescent="0.25">
      <c r="A8995">
        <v>17615740</v>
      </c>
      <c r="B8995" t="s">
        <v>9645</v>
      </c>
      <c r="C8995">
        <v>216</v>
      </c>
      <c r="D8995" t="s">
        <v>16</v>
      </c>
      <c r="E8995" t="s">
        <v>1027</v>
      </c>
      <c r="F8995" t="s">
        <v>1027</v>
      </c>
      <c r="G8995">
        <v>-81.097899999999996</v>
      </c>
      <c r="H8995">
        <v>32.073500000000003</v>
      </c>
      <c r="I8995" t="s">
        <v>9497</v>
      </c>
      <c r="J8995" t="s">
        <v>20</v>
      </c>
      <c r="K8995">
        <v>1</v>
      </c>
      <c r="L8995" t="s">
        <v>54</v>
      </c>
      <c r="M8995" t="s">
        <v>54</v>
      </c>
      <c r="N8995" t="s">
        <v>54</v>
      </c>
      <c r="O8995" t="s">
        <v>54</v>
      </c>
      <c r="P8995">
        <v>2</v>
      </c>
      <c r="Q8995">
        <v>690</v>
      </c>
      <c r="R8995">
        <v>25</v>
      </c>
      <c r="S8995">
        <v>4.4000000000000004</v>
      </c>
      <c r="T8995" s="1">
        <v>40311</v>
      </c>
      <c r="U8995">
        <v>2010</v>
      </c>
      <c r="V8995">
        <v>13</v>
      </c>
      <c r="W8995">
        <v>20</v>
      </c>
      <c r="X8995" t="str">
        <f>TEXT(Merge1[[#This Row],[Weekno]],"DDDD")</f>
        <v>Friday</v>
      </c>
      <c r="Y8995">
        <v>5</v>
      </c>
      <c r="Z8995" t="s">
        <v>10613</v>
      </c>
      <c r="AA8995" t="s">
        <v>81</v>
      </c>
      <c r="AB8995" t="s">
        <v>10611</v>
      </c>
      <c r="AC8995" t="s">
        <v>10612</v>
      </c>
      <c r="AD8995">
        <v>2081.25</v>
      </c>
      <c r="AE8995">
        <v>25</v>
      </c>
    </row>
    <row r="8996" spans="1:31" x14ac:dyDescent="0.25">
      <c r="A8996">
        <v>17696955</v>
      </c>
      <c r="B8996" t="s">
        <v>1427</v>
      </c>
      <c r="C8996">
        <v>216</v>
      </c>
      <c r="D8996" t="s">
        <v>16</v>
      </c>
      <c r="E8996" t="s">
        <v>9276</v>
      </c>
      <c r="F8996" t="s">
        <v>9277</v>
      </c>
      <c r="G8996">
        <v>-92.429100000000005</v>
      </c>
      <c r="H8996">
        <v>42.512700000000002</v>
      </c>
      <c r="I8996" t="s">
        <v>9134</v>
      </c>
      <c r="J8996" t="s">
        <v>20</v>
      </c>
      <c r="K8996">
        <v>1</v>
      </c>
      <c r="L8996" t="s">
        <v>54</v>
      </c>
      <c r="M8996" t="s">
        <v>54</v>
      </c>
      <c r="N8996" t="s">
        <v>54</v>
      </c>
      <c r="O8996" t="s">
        <v>54</v>
      </c>
      <c r="P8996">
        <v>2</v>
      </c>
      <c r="Q8996">
        <v>93</v>
      </c>
      <c r="R8996">
        <v>25</v>
      </c>
      <c r="S8996">
        <v>3.6</v>
      </c>
      <c r="T8996" s="1">
        <v>41778</v>
      </c>
      <c r="U8996">
        <v>2014</v>
      </c>
      <c r="V8996">
        <v>19</v>
      </c>
      <c r="W8996">
        <v>21</v>
      </c>
      <c r="X8996" t="str">
        <f>TEXT(Merge1[[#This Row],[Weekno]],"DDDD")</f>
        <v>Saturday</v>
      </c>
      <c r="Y8996">
        <v>5</v>
      </c>
      <c r="Z8996" t="s">
        <v>10613</v>
      </c>
      <c r="AA8996" t="s">
        <v>81</v>
      </c>
      <c r="AB8996" t="s">
        <v>10611</v>
      </c>
      <c r="AC8996" t="s">
        <v>10612</v>
      </c>
      <c r="AD8996">
        <v>2081.25</v>
      </c>
      <c r="AE8996">
        <v>25</v>
      </c>
    </row>
    <row r="8997" spans="1:31" x14ac:dyDescent="0.25">
      <c r="A8997">
        <v>17294836</v>
      </c>
      <c r="B8997" t="s">
        <v>9614</v>
      </c>
      <c r="C8997">
        <v>216</v>
      </c>
      <c r="D8997" t="s">
        <v>16</v>
      </c>
      <c r="E8997" t="s">
        <v>9086</v>
      </c>
      <c r="F8997" t="s">
        <v>9087</v>
      </c>
      <c r="G8997">
        <v>-82.141283999999999</v>
      </c>
      <c r="H8997">
        <v>33.521290999999998</v>
      </c>
      <c r="I8997" t="s">
        <v>9646</v>
      </c>
      <c r="J8997" t="s">
        <v>20</v>
      </c>
      <c r="K8997">
        <v>1</v>
      </c>
      <c r="L8997" t="s">
        <v>54</v>
      </c>
      <c r="M8997" t="s">
        <v>54</v>
      </c>
      <c r="N8997" t="s">
        <v>54</v>
      </c>
      <c r="O8997" t="s">
        <v>54</v>
      </c>
      <c r="P8997">
        <v>2</v>
      </c>
      <c r="Q8997">
        <v>326</v>
      </c>
      <c r="R8997">
        <v>25</v>
      </c>
      <c r="S8997">
        <v>4</v>
      </c>
      <c r="T8997" s="1">
        <v>41009</v>
      </c>
      <c r="U8997">
        <v>2012</v>
      </c>
      <c r="V8997">
        <v>10</v>
      </c>
      <c r="W8997">
        <v>16</v>
      </c>
      <c r="X8997" t="str">
        <f>TEXT(Merge1[[#This Row],[Weekno]],"DDDD")</f>
        <v>Monday</v>
      </c>
      <c r="Y8997">
        <v>4</v>
      </c>
      <c r="Z8997" t="s">
        <v>10614</v>
      </c>
      <c r="AA8997" t="s">
        <v>81</v>
      </c>
      <c r="AB8997" t="s">
        <v>10611</v>
      </c>
      <c r="AC8997" t="s">
        <v>10612</v>
      </c>
      <c r="AD8997">
        <v>2081.25</v>
      </c>
      <c r="AE8997">
        <v>25</v>
      </c>
    </row>
    <row r="8998" spans="1:31" x14ac:dyDescent="0.25">
      <c r="A8998">
        <v>17316278</v>
      </c>
      <c r="B8998" t="s">
        <v>9647</v>
      </c>
      <c r="C8998">
        <v>216</v>
      </c>
      <c r="D8998" t="s">
        <v>16</v>
      </c>
      <c r="E8998" t="s">
        <v>9156</v>
      </c>
      <c r="F8998" t="s">
        <v>9618</v>
      </c>
      <c r="G8998">
        <v>-91.568700000000007</v>
      </c>
      <c r="H8998">
        <v>41.668500000000002</v>
      </c>
      <c r="I8998" t="s">
        <v>1159</v>
      </c>
      <c r="J8998" t="s">
        <v>20</v>
      </c>
      <c r="K8998">
        <v>1</v>
      </c>
      <c r="L8998" t="s">
        <v>54</v>
      </c>
      <c r="M8998" t="s">
        <v>54</v>
      </c>
      <c r="N8998" t="s">
        <v>54</v>
      </c>
      <c r="O8998" t="s">
        <v>54</v>
      </c>
      <c r="P8998">
        <v>2</v>
      </c>
      <c r="Q8998">
        <v>160</v>
      </c>
      <c r="R8998">
        <v>25</v>
      </c>
      <c r="S8998">
        <v>4.0999999999999996</v>
      </c>
      <c r="T8998" s="1">
        <v>40270</v>
      </c>
      <c r="U8998">
        <v>2010</v>
      </c>
      <c r="V8998">
        <v>2</v>
      </c>
      <c r="W8998">
        <v>14</v>
      </c>
      <c r="X8998" t="str">
        <f>TEXT(Merge1[[#This Row],[Weekno]],"DDDD")</f>
        <v>Saturday</v>
      </c>
      <c r="Y8998">
        <v>4</v>
      </c>
      <c r="Z8998" t="s">
        <v>10614</v>
      </c>
      <c r="AA8998" t="s">
        <v>81</v>
      </c>
      <c r="AB8998" t="s">
        <v>10611</v>
      </c>
      <c r="AC8998" t="s">
        <v>10612</v>
      </c>
      <c r="AD8998">
        <v>2081.25</v>
      </c>
      <c r="AE8998">
        <v>25</v>
      </c>
    </row>
    <row r="8999" spans="1:31" x14ac:dyDescent="0.25">
      <c r="A8999">
        <v>17316802</v>
      </c>
      <c r="B8999" t="s">
        <v>9648</v>
      </c>
      <c r="C8999">
        <v>216</v>
      </c>
      <c r="D8999" t="s">
        <v>16</v>
      </c>
      <c r="E8999" t="s">
        <v>9156</v>
      </c>
      <c r="F8999" t="s">
        <v>9157</v>
      </c>
      <c r="G8999">
        <v>-91.482164999999995</v>
      </c>
      <c r="H8999">
        <v>41.667741999999997</v>
      </c>
      <c r="I8999" t="s">
        <v>9098</v>
      </c>
      <c r="J8999" t="s">
        <v>20</v>
      </c>
      <c r="K8999">
        <v>1</v>
      </c>
      <c r="L8999" t="s">
        <v>54</v>
      </c>
      <c r="M8999" t="s">
        <v>54</v>
      </c>
      <c r="N8999" t="s">
        <v>54</v>
      </c>
      <c r="O8999" t="s">
        <v>54</v>
      </c>
      <c r="P8999">
        <v>2</v>
      </c>
      <c r="Q8999">
        <v>294</v>
      </c>
      <c r="R8999">
        <v>25</v>
      </c>
      <c r="S8999">
        <v>4.0999999999999996</v>
      </c>
      <c r="T8999" s="1">
        <v>40635</v>
      </c>
      <c r="U8999">
        <v>2011</v>
      </c>
      <c r="V8999">
        <v>2</v>
      </c>
      <c r="W8999">
        <v>14</v>
      </c>
      <c r="X8999" t="str">
        <f>TEXT(Merge1[[#This Row],[Weekno]],"DDDD")</f>
        <v>Saturday</v>
      </c>
      <c r="Y8999">
        <v>4</v>
      </c>
      <c r="Z8999" t="s">
        <v>10614</v>
      </c>
      <c r="AA8999" t="s">
        <v>81</v>
      </c>
      <c r="AB8999" t="s">
        <v>10611</v>
      </c>
      <c r="AC8999" t="s">
        <v>10612</v>
      </c>
      <c r="AD8999">
        <v>2081.25</v>
      </c>
      <c r="AE8999">
        <v>25</v>
      </c>
    </row>
    <row r="9000" spans="1:31" x14ac:dyDescent="0.25">
      <c r="A9000">
        <v>17330024</v>
      </c>
      <c r="B9000" t="s">
        <v>9649</v>
      </c>
      <c r="C9000">
        <v>216</v>
      </c>
      <c r="D9000" t="s">
        <v>16</v>
      </c>
      <c r="E9000" t="s">
        <v>9117</v>
      </c>
      <c r="F9000" t="s">
        <v>9117</v>
      </c>
      <c r="G9000">
        <v>-84.943600000000004</v>
      </c>
      <c r="H9000">
        <v>32.557699999999997</v>
      </c>
      <c r="I9000" t="s">
        <v>9650</v>
      </c>
      <c r="J9000" t="s">
        <v>20</v>
      </c>
      <c r="K9000">
        <v>1</v>
      </c>
      <c r="L9000" t="s">
        <v>54</v>
      </c>
      <c r="M9000" t="s">
        <v>54</v>
      </c>
      <c r="N9000" t="s">
        <v>54</v>
      </c>
      <c r="O9000" t="s">
        <v>54</v>
      </c>
      <c r="P9000">
        <v>2</v>
      </c>
      <c r="Q9000">
        <v>149</v>
      </c>
      <c r="R9000">
        <v>25</v>
      </c>
      <c r="S9000">
        <v>3.8</v>
      </c>
      <c r="T9000" s="1">
        <v>43201</v>
      </c>
      <c r="U9000">
        <v>2018</v>
      </c>
      <c r="V9000">
        <v>11</v>
      </c>
      <c r="W9000">
        <v>15</v>
      </c>
      <c r="X9000" t="str">
        <f>TEXT(Merge1[[#This Row],[Weekno]],"DDDD")</f>
        <v>Sunday</v>
      </c>
      <c r="Y9000">
        <v>4</v>
      </c>
      <c r="Z9000" t="s">
        <v>10614</v>
      </c>
      <c r="AA9000" t="s">
        <v>81</v>
      </c>
      <c r="AB9000" t="s">
        <v>10611</v>
      </c>
      <c r="AC9000" t="s">
        <v>10612</v>
      </c>
      <c r="AD9000">
        <v>2081.25</v>
      </c>
      <c r="AE9000">
        <v>25</v>
      </c>
    </row>
    <row r="9001" spans="1:31" x14ac:dyDescent="0.25">
      <c r="A9001">
        <v>17334763</v>
      </c>
      <c r="B9001" t="s">
        <v>9651</v>
      </c>
      <c r="C9001">
        <v>216</v>
      </c>
      <c r="D9001" t="s">
        <v>16</v>
      </c>
      <c r="E9001" t="s">
        <v>1094</v>
      </c>
      <c r="F9001" t="s">
        <v>1094</v>
      </c>
      <c r="G9001">
        <v>-90.543199999999999</v>
      </c>
      <c r="H9001">
        <v>41.5747</v>
      </c>
      <c r="I9001" t="s">
        <v>1014</v>
      </c>
      <c r="J9001" t="s">
        <v>20</v>
      </c>
      <c r="K9001">
        <v>1</v>
      </c>
      <c r="L9001" t="s">
        <v>54</v>
      </c>
      <c r="M9001" t="s">
        <v>54</v>
      </c>
      <c r="N9001" t="s">
        <v>54</v>
      </c>
      <c r="O9001" t="s">
        <v>54</v>
      </c>
      <c r="P9001">
        <v>2</v>
      </c>
      <c r="Q9001">
        <v>256</v>
      </c>
      <c r="R9001">
        <v>25</v>
      </c>
      <c r="S9001">
        <v>4.0999999999999996</v>
      </c>
      <c r="T9001" s="1">
        <v>40643</v>
      </c>
      <c r="U9001">
        <v>2011</v>
      </c>
      <c r="V9001">
        <v>10</v>
      </c>
      <c r="W9001">
        <v>15</v>
      </c>
      <c r="X9001" t="str">
        <f>TEXT(Merge1[[#This Row],[Weekno]],"DDDD")</f>
        <v>Sunday</v>
      </c>
      <c r="Y9001">
        <v>4</v>
      </c>
      <c r="Z9001" t="s">
        <v>10614</v>
      </c>
      <c r="AA9001" t="s">
        <v>81</v>
      </c>
      <c r="AB9001" t="s">
        <v>10611</v>
      </c>
      <c r="AC9001" t="s">
        <v>10612</v>
      </c>
      <c r="AD9001">
        <v>2081.25</v>
      </c>
      <c r="AE9001">
        <v>25</v>
      </c>
    </row>
    <row r="9002" spans="1:31" x14ac:dyDescent="0.25">
      <c r="A9002">
        <v>17334846</v>
      </c>
      <c r="B9002" t="s">
        <v>9622</v>
      </c>
      <c r="C9002">
        <v>216</v>
      </c>
      <c r="D9002" t="s">
        <v>16</v>
      </c>
      <c r="E9002" t="s">
        <v>1094</v>
      </c>
      <c r="F9002" t="s">
        <v>1094</v>
      </c>
      <c r="G9002">
        <v>-90.568600000000004</v>
      </c>
      <c r="H9002">
        <v>41.558999999999997</v>
      </c>
      <c r="I9002" t="s">
        <v>1361</v>
      </c>
      <c r="J9002" t="s">
        <v>20</v>
      </c>
      <c r="K9002">
        <v>1</v>
      </c>
      <c r="L9002" t="s">
        <v>54</v>
      </c>
      <c r="M9002" t="s">
        <v>54</v>
      </c>
      <c r="N9002" t="s">
        <v>54</v>
      </c>
      <c r="O9002" t="s">
        <v>54</v>
      </c>
      <c r="P9002">
        <v>2</v>
      </c>
      <c r="Q9002">
        <v>157</v>
      </c>
      <c r="R9002">
        <v>25</v>
      </c>
      <c r="S9002">
        <v>4.0999999999999996</v>
      </c>
      <c r="T9002" s="1">
        <v>40286</v>
      </c>
      <c r="U9002">
        <v>2010</v>
      </c>
      <c r="V9002">
        <v>18</v>
      </c>
      <c r="W9002">
        <v>16</v>
      </c>
      <c r="X9002" t="str">
        <f>TEXT(Merge1[[#This Row],[Weekno]],"DDDD")</f>
        <v>Monday</v>
      </c>
      <c r="Y9002">
        <v>4</v>
      </c>
      <c r="Z9002" t="s">
        <v>10614</v>
      </c>
      <c r="AA9002" t="s">
        <v>81</v>
      </c>
      <c r="AB9002" t="s">
        <v>10611</v>
      </c>
      <c r="AC9002" t="s">
        <v>10612</v>
      </c>
      <c r="AD9002">
        <v>2081.25</v>
      </c>
      <c r="AE9002">
        <v>25</v>
      </c>
    </row>
    <row r="9003" spans="1:31" x14ac:dyDescent="0.25">
      <c r="A9003">
        <v>17259368</v>
      </c>
      <c r="B9003" t="s">
        <v>9652</v>
      </c>
      <c r="C9003">
        <v>216</v>
      </c>
      <c r="D9003" t="s">
        <v>16</v>
      </c>
      <c r="E9003" t="s">
        <v>1099</v>
      </c>
      <c r="F9003" t="s">
        <v>9234</v>
      </c>
      <c r="G9003">
        <v>-93.621630999999994</v>
      </c>
      <c r="H9003">
        <v>41.585464999999999</v>
      </c>
      <c r="I9003" t="s">
        <v>9653</v>
      </c>
      <c r="J9003" t="s">
        <v>20</v>
      </c>
      <c r="K9003">
        <v>1</v>
      </c>
      <c r="L9003" t="s">
        <v>54</v>
      </c>
      <c r="M9003" t="s">
        <v>54</v>
      </c>
      <c r="N9003" t="s">
        <v>54</v>
      </c>
      <c r="O9003" t="s">
        <v>54</v>
      </c>
      <c r="P9003">
        <v>2</v>
      </c>
      <c r="Q9003">
        <v>728</v>
      </c>
      <c r="R9003">
        <v>25</v>
      </c>
      <c r="S9003">
        <v>4.5999999999999996</v>
      </c>
      <c r="T9003" s="1">
        <v>41391</v>
      </c>
      <c r="U9003">
        <v>2013</v>
      </c>
      <c r="V9003">
        <v>27</v>
      </c>
      <c r="W9003">
        <v>17</v>
      </c>
      <c r="X9003" t="str">
        <f>TEXT(Merge1[[#This Row],[Weekno]],"DDDD")</f>
        <v>Tuesday</v>
      </c>
      <c r="Y9003">
        <v>4</v>
      </c>
      <c r="Z9003" t="s">
        <v>10614</v>
      </c>
      <c r="AA9003" t="s">
        <v>81</v>
      </c>
      <c r="AB9003" t="s">
        <v>10611</v>
      </c>
      <c r="AC9003" t="s">
        <v>10612</v>
      </c>
      <c r="AD9003">
        <v>2081.25</v>
      </c>
      <c r="AE9003">
        <v>25</v>
      </c>
    </row>
    <row r="9004" spans="1:31" x14ac:dyDescent="0.25">
      <c r="A9004">
        <v>17342498</v>
      </c>
      <c r="B9004" t="s">
        <v>9654</v>
      </c>
      <c r="C9004">
        <v>216</v>
      </c>
      <c r="D9004" t="s">
        <v>16</v>
      </c>
      <c r="E9004" t="s">
        <v>1073</v>
      </c>
      <c r="F9004" t="s">
        <v>1073</v>
      </c>
      <c r="G9004">
        <v>-90.649932800000002</v>
      </c>
      <c r="H9004">
        <v>42.5124724</v>
      </c>
      <c r="I9004" t="s">
        <v>1083</v>
      </c>
      <c r="J9004" t="s">
        <v>20</v>
      </c>
      <c r="K9004">
        <v>1</v>
      </c>
      <c r="L9004" t="s">
        <v>54</v>
      </c>
      <c r="M9004" t="s">
        <v>54</v>
      </c>
      <c r="N9004" t="s">
        <v>54</v>
      </c>
      <c r="O9004" t="s">
        <v>54</v>
      </c>
      <c r="P9004">
        <v>2</v>
      </c>
      <c r="Q9004">
        <v>40</v>
      </c>
      <c r="R9004">
        <v>25</v>
      </c>
      <c r="S9004">
        <v>3.3</v>
      </c>
      <c r="T9004" s="1">
        <v>40279</v>
      </c>
      <c r="U9004">
        <v>2010</v>
      </c>
      <c r="V9004">
        <v>11</v>
      </c>
      <c r="W9004">
        <v>15</v>
      </c>
      <c r="X9004" t="str">
        <f>TEXT(Merge1[[#This Row],[Weekno]],"DDDD")</f>
        <v>Sunday</v>
      </c>
      <c r="Y9004">
        <v>4</v>
      </c>
      <c r="Z9004" t="s">
        <v>10614</v>
      </c>
      <c r="AA9004" t="s">
        <v>81</v>
      </c>
      <c r="AB9004" t="s">
        <v>10611</v>
      </c>
      <c r="AC9004" t="s">
        <v>10612</v>
      </c>
      <c r="AD9004">
        <v>2081.25</v>
      </c>
      <c r="AE9004">
        <v>25</v>
      </c>
    </row>
    <row r="9005" spans="1:31" x14ac:dyDescent="0.25">
      <c r="A9005">
        <v>17342810</v>
      </c>
      <c r="B9005" t="s">
        <v>9655</v>
      </c>
      <c r="C9005">
        <v>216</v>
      </c>
      <c r="D9005" t="s">
        <v>16</v>
      </c>
      <c r="E9005" t="s">
        <v>1073</v>
      </c>
      <c r="F9005" t="s">
        <v>1073</v>
      </c>
      <c r="G9005">
        <v>-90.684882000000002</v>
      </c>
      <c r="H9005">
        <v>42.527555999999997</v>
      </c>
      <c r="I9005" t="s">
        <v>9656</v>
      </c>
      <c r="J9005" t="s">
        <v>20</v>
      </c>
      <c r="K9005">
        <v>1</v>
      </c>
      <c r="L9005" t="s">
        <v>54</v>
      </c>
      <c r="M9005" t="s">
        <v>54</v>
      </c>
      <c r="N9005" t="s">
        <v>54</v>
      </c>
      <c r="O9005" t="s">
        <v>54</v>
      </c>
      <c r="P9005">
        <v>2</v>
      </c>
      <c r="Q9005">
        <v>89</v>
      </c>
      <c r="R9005">
        <v>25</v>
      </c>
      <c r="S9005">
        <v>3.7</v>
      </c>
      <c r="T9005" s="1">
        <v>41373</v>
      </c>
      <c r="U9005">
        <v>2013</v>
      </c>
      <c r="V9005">
        <v>9</v>
      </c>
      <c r="W9005">
        <v>15</v>
      </c>
      <c r="X9005" t="str">
        <f>TEXT(Merge1[[#This Row],[Weekno]],"DDDD")</f>
        <v>Sunday</v>
      </c>
      <c r="Y9005">
        <v>4</v>
      </c>
      <c r="Z9005" t="s">
        <v>10614</v>
      </c>
      <c r="AA9005" t="s">
        <v>81</v>
      </c>
      <c r="AB9005" t="s">
        <v>10611</v>
      </c>
      <c r="AC9005" t="s">
        <v>10612</v>
      </c>
      <c r="AD9005">
        <v>2081.25</v>
      </c>
      <c r="AE9005">
        <v>25</v>
      </c>
    </row>
    <row r="9006" spans="1:31" x14ac:dyDescent="0.25">
      <c r="A9006">
        <v>17375077</v>
      </c>
      <c r="B9006" t="s">
        <v>9657</v>
      </c>
      <c r="C9006">
        <v>216</v>
      </c>
      <c r="D9006" t="s">
        <v>16</v>
      </c>
      <c r="E9006" t="s">
        <v>9170</v>
      </c>
      <c r="F9006" t="s">
        <v>9171</v>
      </c>
      <c r="G9006">
        <v>-83.986119000000002</v>
      </c>
      <c r="H9006">
        <v>34.533197999999999</v>
      </c>
      <c r="I9006" t="s">
        <v>9658</v>
      </c>
      <c r="J9006" t="s">
        <v>20</v>
      </c>
      <c r="K9006">
        <v>1</v>
      </c>
      <c r="L9006" t="s">
        <v>54</v>
      </c>
      <c r="M9006" t="s">
        <v>54</v>
      </c>
      <c r="N9006" t="s">
        <v>54</v>
      </c>
      <c r="O9006" t="s">
        <v>54</v>
      </c>
      <c r="P9006">
        <v>2</v>
      </c>
      <c r="Q9006">
        <v>171</v>
      </c>
      <c r="R9006">
        <v>25</v>
      </c>
      <c r="S9006">
        <v>4.0999999999999996</v>
      </c>
      <c r="T9006" s="1">
        <v>40285</v>
      </c>
      <c r="U9006">
        <v>2010</v>
      </c>
      <c r="V9006">
        <v>17</v>
      </c>
      <c r="W9006">
        <v>16</v>
      </c>
      <c r="X9006" t="str">
        <f>TEXT(Merge1[[#This Row],[Weekno]],"DDDD")</f>
        <v>Monday</v>
      </c>
      <c r="Y9006">
        <v>4</v>
      </c>
      <c r="Z9006" t="s">
        <v>10614</v>
      </c>
      <c r="AA9006" t="s">
        <v>81</v>
      </c>
      <c r="AB9006" t="s">
        <v>10611</v>
      </c>
      <c r="AC9006" t="s">
        <v>10612</v>
      </c>
      <c r="AD9006">
        <v>2081.25</v>
      </c>
      <c r="AE9006">
        <v>25</v>
      </c>
    </row>
    <row r="9007" spans="1:31" x14ac:dyDescent="0.25">
      <c r="A9007">
        <v>17501291</v>
      </c>
      <c r="B9007" t="s">
        <v>9659</v>
      </c>
      <c r="C9007">
        <v>216</v>
      </c>
      <c r="D9007" t="s">
        <v>16</v>
      </c>
      <c r="E9007" t="s">
        <v>1068</v>
      </c>
      <c r="F9007" t="s">
        <v>9660</v>
      </c>
      <c r="G9007">
        <v>-83.594493999999997</v>
      </c>
      <c r="H9007">
        <v>32.567740999999998</v>
      </c>
      <c r="I9007" t="s">
        <v>9661</v>
      </c>
      <c r="J9007" t="s">
        <v>20</v>
      </c>
      <c r="K9007">
        <v>1</v>
      </c>
      <c r="L9007" t="s">
        <v>54</v>
      </c>
      <c r="M9007" t="s">
        <v>54</v>
      </c>
      <c r="N9007" t="s">
        <v>54</v>
      </c>
      <c r="O9007" t="s">
        <v>54</v>
      </c>
      <c r="P9007">
        <v>2</v>
      </c>
      <c r="Q9007">
        <v>146</v>
      </c>
      <c r="R9007">
        <v>25</v>
      </c>
      <c r="S9007">
        <v>3.9</v>
      </c>
      <c r="T9007" s="1">
        <v>40295</v>
      </c>
      <c r="U9007">
        <v>2010</v>
      </c>
      <c r="V9007">
        <v>27</v>
      </c>
      <c r="W9007">
        <v>18</v>
      </c>
      <c r="X9007" t="str">
        <f>TEXT(Merge1[[#This Row],[Weekno]],"DDDD")</f>
        <v>Wednesday</v>
      </c>
      <c r="Y9007">
        <v>4</v>
      </c>
      <c r="Z9007" t="s">
        <v>10614</v>
      </c>
      <c r="AA9007" t="s">
        <v>81</v>
      </c>
      <c r="AB9007" t="s">
        <v>10611</v>
      </c>
      <c r="AC9007" t="s">
        <v>10612</v>
      </c>
      <c r="AD9007">
        <v>2081.25</v>
      </c>
      <c r="AE9007">
        <v>25</v>
      </c>
    </row>
    <row r="9008" spans="1:31" x14ac:dyDescent="0.25">
      <c r="A9008">
        <v>17621788</v>
      </c>
      <c r="B9008" t="s">
        <v>9662</v>
      </c>
      <c r="C9008">
        <v>216</v>
      </c>
      <c r="D9008" t="s">
        <v>16</v>
      </c>
      <c r="E9008" t="s">
        <v>1031</v>
      </c>
      <c r="F9008" t="s">
        <v>1031</v>
      </c>
      <c r="G9008">
        <v>-96.3596</v>
      </c>
      <c r="H9008">
        <v>42.476399999999998</v>
      </c>
      <c r="I9008" t="s">
        <v>306</v>
      </c>
      <c r="J9008" t="s">
        <v>20</v>
      </c>
      <c r="K9008">
        <v>1</v>
      </c>
      <c r="L9008" t="s">
        <v>54</v>
      </c>
      <c r="M9008" t="s">
        <v>54</v>
      </c>
      <c r="N9008" t="s">
        <v>54</v>
      </c>
      <c r="O9008" t="s">
        <v>54</v>
      </c>
      <c r="P9008">
        <v>2</v>
      </c>
      <c r="Q9008">
        <v>178</v>
      </c>
      <c r="R9008">
        <v>25</v>
      </c>
      <c r="S9008">
        <v>3.8</v>
      </c>
      <c r="T9008" s="1">
        <v>43212</v>
      </c>
      <c r="U9008">
        <v>2018</v>
      </c>
      <c r="V9008">
        <v>22</v>
      </c>
      <c r="W9008">
        <v>16</v>
      </c>
      <c r="X9008" t="str">
        <f>TEXT(Merge1[[#This Row],[Weekno]],"DDDD")</f>
        <v>Monday</v>
      </c>
      <c r="Y9008">
        <v>4</v>
      </c>
      <c r="Z9008" t="s">
        <v>10614</v>
      </c>
      <c r="AA9008" t="s">
        <v>81</v>
      </c>
      <c r="AB9008" t="s">
        <v>10611</v>
      </c>
      <c r="AC9008" t="s">
        <v>10612</v>
      </c>
      <c r="AD9008">
        <v>2081.25</v>
      </c>
      <c r="AE9008">
        <v>25</v>
      </c>
    </row>
    <row r="9009" spans="1:31" x14ac:dyDescent="0.25">
      <c r="A9009">
        <v>17697384</v>
      </c>
      <c r="B9009" t="s">
        <v>9557</v>
      </c>
      <c r="C9009">
        <v>216</v>
      </c>
      <c r="D9009" t="s">
        <v>16</v>
      </c>
      <c r="E9009" t="s">
        <v>9276</v>
      </c>
      <c r="F9009" t="s">
        <v>9277</v>
      </c>
      <c r="G9009">
        <v>-92.432176999999996</v>
      </c>
      <c r="H9009">
        <v>42.512645999999997</v>
      </c>
      <c r="I9009" t="s">
        <v>316</v>
      </c>
      <c r="J9009" t="s">
        <v>20</v>
      </c>
      <c r="K9009">
        <v>1</v>
      </c>
      <c r="L9009" t="s">
        <v>54</v>
      </c>
      <c r="M9009" t="s">
        <v>54</v>
      </c>
      <c r="N9009" t="s">
        <v>54</v>
      </c>
      <c r="O9009" t="s">
        <v>54</v>
      </c>
      <c r="P9009">
        <v>2</v>
      </c>
      <c r="Q9009">
        <v>113</v>
      </c>
      <c r="R9009">
        <v>25</v>
      </c>
      <c r="S9009">
        <v>3.7</v>
      </c>
      <c r="T9009" s="1">
        <v>41368</v>
      </c>
      <c r="U9009">
        <v>2013</v>
      </c>
      <c r="V9009">
        <v>4</v>
      </c>
      <c r="W9009">
        <v>14</v>
      </c>
      <c r="X9009" t="str">
        <f>TEXT(Merge1[[#This Row],[Weekno]],"DDDD")</f>
        <v>Saturday</v>
      </c>
      <c r="Y9009">
        <v>4</v>
      </c>
      <c r="Z9009" t="s">
        <v>10614</v>
      </c>
      <c r="AA9009" t="s">
        <v>81</v>
      </c>
      <c r="AB9009" t="s">
        <v>10611</v>
      </c>
      <c r="AC9009" t="s">
        <v>10612</v>
      </c>
      <c r="AD9009">
        <v>2081.25</v>
      </c>
      <c r="AE9009">
        <v>25</v>
      </c>
    </row>
    <row r="9010" spans="1:31" x14ac:dyDescent="0.25">
      <c r="A9010">
        <v>17697418</v>
      </c>
      <c r="B9010" t="s">
        <v>9663</v>
      </c>
      <c r="C9010">
        <v>216</v>
      </c>
      <c r="D9010" t="s">
        <v>16</v>
      </c>
      <c r="E9010" t="s">
        <v>9276</v>
      </c>
      <c r="F9010" t="s">
        <v>9276</v>
      </c>
      <c r="G9010">
        <v>-92.323031999999998</v>
      </c>
      <c r="H9010">
        <v>42.477280999999998</v>
      </c>
      <c r="I9010" t="s">
        <v>1361</v>
      </c>
      <c r="J9010" t="s">
        <v>20</v>
      </c>
      <c r="K9010">
        <v>1</v>
      </c>
      <c r="L9010" t="s">
        <v>54</v>
      </c>
      <c r="M9010" t="s">
        <v>54</v>
      </c>
      <c r="N9010" t="s">
        <v>54</v>
      </c>
      <c r="O9010" t="s">
        <v>54</v>
      </c>
      <c r="P9010">
        <v>2</v>
      </c>
      <c r="Q9010">
        <v>69</v>
      </c>
      <c r="R9010">
        <v>25</v>
      </c>
      <c r="S9010">
        <v>3.6</v>
      </c>
      <c r="T9010" s="1">
        <v>42095</v>
      </c>
      <c r="U9010">
        <v>2015</v>
      </c>
      <c r="V9010">
        <v>1</v>
      </c>
      <c r="W9010">
        <v>14</v>
      </c>
      <c r="X9010" t="str">
        <f>TEXT(Merge1[[#This Row],[Weekno]],"DDDD")</f>
        <v>Saturday</v>
      </c>
      <c r="Y9010">
        <v>4</v>
      </c>
      <c r="Z9010" t="s">
        <v>10614</v>
      </c>
      <c r="AA9010" t="s">
        <v>81</v>
      </c>
      <c r="AB9010" t="s">
        <v>10611</v>
      </c>
      <c r="AC9010" t="s">
        <v>10612</v>
      </c>
      <c r="AD9010">
        <v>2081.25</v>
      </c>
      <c r="AE9010">
        <v>25</v>
      </c>
    </row>
    <row r="9011" spans="1:31" x14ac:dyDescent="0.25">
      <c r="A9011">
        <v>17697304</v>
      </c>
      <c r="B9011" t="s">
        <v>9664</v>
      </c>
      <c r="C9011">
        <v>216</v>
      </c>
      <c r="D9011" t="s">
        <v>16</v>
      </c>
      <c r="E9011" t="s">
        <v>9276</v>
      </c>
      <c r="F9011" t="s">
        <v>9276</v>
      </c>
      <c r="G9011">
        <v>-92.377200000000002</v>
      </c>
      <c r="H9011">
        <v>42.499704999999999</v>
      </c>
      <c r="I9011" t="s">
        <v>1361</v>
      </c>
      <c r="J9011" t="s">
        <v>20</v>
      </c>
      <c r="K9011">
        <v>1</v>
      </c>
      <c r="L9011" t="s">
        <v>54</v>
      </c>
      <c r="M9011" t="s">
        <v>54</v>
      </c>
      <c r="N9011" t="s">
        <v>54</v>
      </c>
      <c r="O9011" t="s">
        <v>54</v>
      </c>
      <c r="P9011">
        <v>2</v>
      </c>
      <c r="Q9011">
        <v>104</v>
      </c>
      <c r="R9011">
        <v>25</v>
      </c>
      <c r="S9011">
        <v>3.6</v>
      </c>
      <c r="T9011" s="1">
        <v>42843</v>
      </c>
      <c r="U9011">
        <v>2017</v>
      </c>
      <c r="V9011">
        <v>18</v>
      </c>
      <c r="W9011">
        <v>17</v>
      </c>
      <c r="X9011" t="str">
        <f>TEXT(Merge1[[#This Row],[Weekno]],"DDDD")</f>
        <v>Tuesday</v>
      </c>
      <c r="Y9011">
        <v>4</v>
      </c>
      <c r="Z9011" t="s">
        <v>10614</v>
      </c>
      <c r="AA9011" t="s">
        <v>81</v>
      </c>
      <c r="AB9011" t="s">
        <v>10611</v>
      </c>
      <c r="AC9011" t="s">
        <v>10612</v>
      </c>
      <c r="AD9011">
        <v>2081.25</v>
      </c>
      <c r="AE9011">
        <v>25</v>
      </c>
    </row>
    <row r="9012" spans="1:31" x14ac:dyDescent="0.25">
      <c r="A9012">
        <v>17284175</v>
      </c>
      <c r="B9012" t="s">
        <v>9665</v>
      </c>
      <c r="C9012">
        <v>216</v>
      </c>
      <c r="D9012" t="s">
        <v>16</v>
      </c>
      <c r="E9012" t="s">
        <v>1077</v>
      </c>
      <c r="F9012" t="s">
        <v>1077</v>
      </c>
      <c r="G9012">
        <v>-84.222800000000007</v>
      </c>
      <c r="H9012">
        <v>31.607700000000001</v>
      </c>
      <c r="I9012" t="s">
        <v>9373</v>
      </c>
      <c r="J9012" t="s">
        <v>20</v>
      </c>
      <c r="K9012">
        <v>1</v>
      </c>
      <c r="L9012" t="s">
        <v>54</v>
      </c>
      <c r="M9012" t="s">
        <v>54</v>
      </c>
      <c r="N9012" t="s">
        <v>54</v>
      </c>
      <c r="O9012" t="s">
        <v>54</v>
      </c>
      <c r="P9012">
        <v>2</v>
      </c>
      <c r="Q9012">
        <v>57</v>
      </c>
      <c r="R9012">
        <v>25</v>
      </c>
      <c r="S9012">
        <v>3.5</v>
      </c>
      <c r="T9012" s="1">
        <v>42453</v>
      </c>
      <c r="U9012">
        <v>2016</v>
      </c>
      <c r="V9012">
        <v>24</v>
      </c>
      <c r="W9012">
        <v>13</v>
      </c>
      <c r="X9012" t="str">
        <f>TEXT(Merge1[[#This Row],[Weekno]],"DDDD")</f>
        <v>Friday</v>
      </c>
      <c r="Y9012">
        <v>3</v>
      </c>
      <c r="Z9012" t="s">
        <v>10615</v>
      </c>
      <c r="AA9012" t="s">
        <v>10612</v>
      </c>
      <c r="AB9012" t="s">
        <v>10616</v>
      </c>
      <c r="AC9012" t="s">
        <v>10617</v>
      </c>
      <c r="AD9012">
        <v>2081.25</v>
      </c>
      <c r="AE9012">
        <v>25</v>
      </c>
    </row>
    <row r="9013" spans="1:31" x14ac:dyDescent="0.25">
      <c r="A9013">
        <v>17293186</v>
      </c>
      <c r="B9013" t="s">
        <v>9666</v>
      </c>
      <c r="C9013">
        <v>216</v>
      </c>
      <c r="D9013" t="s">
        <v>16</v>
      </c>
      <c r="E9013" t="s">
        <v>9189</v>
      </c>
      <c r="F9013" t="s">
        <v>9189</v>
      </c>
      <c r="G9013">
        <v>-83.373596000000006</v>
      </c>
      <c r="H9013">
        <v>33.958112</v>
      </c>
      <c r="I9013" t="s">
        <v>9619</v>
      </c>
      <c r="J9013" t="s">
        <v>20</v>
      </c>
      <c r="K9013">
        <v>1</v>
      </c>
      <c r="L9013" t="s">
        <v>54</v>
      </c>
      <c r="M9013" t="s">
        <v>54</v>
      </c>
      <c r="N9013" t="s">
        <v>54</v>
      </c>
      <c r="O9013" t="s">
        <v>54</v>
      </c>
      <c r="P9013">
        <v>2</v>
      </c>
      <c r="Q9013">
        <v>353</v>
      </c>
      <c r="R9013">
        <v>25</v>
      </c>
      <c r="S9013">
        <v>4</v>
      </c>
      <c r="T9013" s="1">
        <v>40260</v>
      </c>
      <c r="U9013">
        <v>2010</v>
      </c>
      <c r="V9013">
        <v>23</v>
      </c>
      <c r="W9013">
        <v>13</v>
      </c>
      <c r="X9013" t="str">
        <f>TEXT(Merge1[[#This Row],[Weekno]],"DDDD")</f>
        <v>Friday</v>
      </c>
      <c r="Y9013">
        <v>3</v>
      </c>
      <c r="Z9013" t="s">
        <v>10615</v>
      </c>
      <c r="AA9013" t="s">
        <v>10612</v>
      </c>
      <c r="AB9013" t="s">
        <v>10616</v>
      </c>
      <c r="AC9013" t="s">
        <v>10617</v>
      </c>
      <c r="AD9013">
        <v>2081.25</v>
      </c>
      <c r="AE9013">
        <v>25</v>
      </c>
    </row>
    <row r="9014" spans="1:31" x14ac:dyDescent="0.25">
      <c r="A9014">
        <v>17295215</v>
      </c>
      <c r="B9014" t="s">
        <v>9667</v>
      </c>
      <c r="C9014">
        <v>216</v>
      </c>
      <c r="D9014" t="s">
        <v>16</v>
      </c>
      <c r="E9014" t="s">
        <v>9086</v>
      </c>
      <c r="F9014" t="s">
        <v>9086</v>
      </c>
      <c r="G9014">
        <v>-81.973005999999998</v>
      </c>
      <c r="H9014">
        <v>33.477443999999998</v>
      </c>
      <c r="I9014" t="s">
        <v>1473</v>
      </c>
      <c r="J9014" t="s">
        <v>20</v>
      </c>
      <c r="K9014">
        <v>1</v>
      </c>
      <c r="L9014" t="s">
        <v>54</v>
      </c>
      <c r="M9014" t="s">
        <v>54</v>
      </c>
      <c r="N9014" t="s">
        <v>54</v>
      </c>
      <c r="O9014" t="s">
        <v>54</v>
      </c>
      <c r="P9014">
        <v>2</v>
      </c>
      <c r="Q9014">
        <v>201</v>
      </c>
      <c r="R9014">
        <v>25</v>
      </c>
      <c r="S9014">
        <v>3.9</v>
      </c>
      <c r="T9014" s="1">
        <v>43176</v>
      </c>
      <c r="U9014">
        <v>2018</v>
      </c>
      <c r="V9014">
        <v>17</v>
      </c>
      <c r="W9014">
        <v>11</v>
      </c>
      <c r="X9014" t="str">
        <f>TEXT(Merge1[[#This Row],[Weekno]],"DDDD")</f>
        <v>Wednesday</v>
      </c>
      <c r="Y9014">
        <v>3</v>
      </c>
      <c r="Z9014" t="s">
        <v>10615</v>
      </c>
      <c r="AA9014" t="s">
        <v>10612</v>
      </c>
      <c r="AB9014" t="s">
        <v>10616</v>
      </c>
      <c r="AC9014" t="s">
        <v>10617</v>
      </c>
      <c r="AD9014">
        <v>2081.25</v>
      </c>
      <c r="AE9014">
        <v>25</v>
      </c>
    </row>
    <row r="9015" spans="1:31" x14ac:dyDescent="0.25">
      <c r="A9015">
        <v>17294552</v>
      </c>
      <c r="B9015" t="s">
        <v>9668</v>
      </c>
      <c r="C9015">
        <v>216</v>
      </c>
      <c r="D9015" t="s">
        <v>16</v>
      </c>
      <c r="E9015" t="s">
        <v>9086</v>
      </c>
      <c r="F9015" t="s">
        <v>9086</v>
      </c>
      <c r="G9015">
        <v>-81.972099999999998</v>
      </c>
      <c r="H9015">
        <v>33.477800000000002</v>
      </c>
      <c r="I9015" t="s">
        <v>9204</v>
      </c>
      <c r="J9015" t="s">
        <v>20</v>
      </c>
      <c r="K9015">
        <v>1</v>
      </c>
      <c r="L9015" t="s">
        <v>54</v>
      </c>
      <c r="M9015" t="s">
        <v>54</v>
      </c>
      <c r="N9015" t="s">
        <v>54</v>
      </c>
      <c r="O9015" t="s">
        <v>54</v>
      </c>
      <c r="P9015">
        <v>2</v>
      </c>
      <c r="Q9015">
        <v>433</v>
      </c>
      <c r="R9015">
        <v>25</v>
      </c>
      <c r="S9015">
        <v>4.4000000000000004</v>
      </c>
      <c r="T9015" s="1">
        <v>40253</v>
      </c>
      <c r="U9015">
        <v>2010</v>
      </c>
      <c r="V9015">
        <v>16</v>
      </c>
      <c r="W9015">
        <v>12</v>
      </c>
      <c r="X9015" t="str">
        <f>TEXT(Merge1[[#This Row],[Weekno]],"DDDD")</f>
        <v>Thursday</v>
      </c>
      <c r="Y9015">
        <v>3</v>
      </c>
      <c r="Z9015" t="s">
        <v>10615</v>
      </c>
      <c r="AA9015" t="s">
        <v>10612</v>
      </c>
      <c r="AB9015" t="s">
        <v>10616</v>
      </c>
      <c r="AC9015" t="s">
        <v>10617</v>
      </c>
      <c r="AD9015">
        <v>2081.25</v>
      </c>
      <c r="AE9015">
        <v>25</v>
      </c>
    </row>
    <row r="9016" spans="1:31" x14ac:dyDescent="0.25">
      <c r="A9016">
        <v>17330638</v>
      </c>
      <c r="B9016" t="s">
        <v>9669</v>
      </c>
      <c r="C9016">
        <v>216</v>
      </c>
      <c r="D9016" t="s">
        <v>16</v>
      </c>
      <c r="E9016" t="s">
        <v>9117</v>
      </c>
      <c r="F9016" t="s">
        <v>9117</v>
      </c>
      <c r="G9016">
        <v>-84.991383999999996</v>
      </c>
      <c r="H9016">
        <v>32.468756999999997</v>
      </c>
      <c r="I9016" t="s">
        <v>657</v>
      </c>
      <c r="J9016" t="s">
        <v>20</v>
      </c>
      <c r="K9016">
        <v>1</v>
      </c>
      <c r="L9016" t="s">
        <v>54</v>
      </c>
      <c r="M9016" t="s">
        <v>54</v>
      </c>
      <c r="N9016" t="s">
        <v>54</v>
      </c>
      <c r="O9016" t="s">
        <v>54</v>
      </c>
      <c r="P9016">
        <v>2</v>
      </c>
      <c r="Q9016">
        <v>287</v>
      </c>
      <c r="R9016">
        <v>25</v>
      </c>
      <c r="S9016">
        <v>4.3</v>
      </c>
      <c r="T9016" s="1">
        <v>40623</v>
      </c>
      <c r="U9016">
        <v>2011</v>
      </c>
      <c r="V9016">
        <v>21</v>
      </c>
      <c r="W9016">
        <v>13</v>
      </c>
      <c r="X9016" t="str">
        <f>TEXT(Merge1[[#This Row],[Weekno]],"DDDD")</f>
        <v>Friday</v>
      </c>
      <c r="Y9016">
        <v>3</v>
      </c>
      <c r="Z9016" t="s">
        <v>10615</v>
      </c>
      <c r="AA9016" t="s">
        <v>10612</v>
      </c>
      <c r="AB9016" t="s">
        <v>10616</v>
      </c>
      <c r="AC9016" t="s">
        <v>10617</v>
      </c>
      <c r="AD9016">
        <v>2081.25</v>
      </c>
      <c r="AE9016">
        <v>25</v>
      </c>
    </row>
    <row r="9017" spans="1:31" x14ac:dyDescent="0.25">
      <c r="A9017">
        <v>17335225</v>
      </c>
      <c r="B9017" t="s">
        <v>9670</v>
      </c>
      <c r="C9017">
        <v>216</v>
      </c>
      <c r="D9017" t="s">
        <v>16</v>
      </c>
      <c r="E9017" t="s">
        <v>1094</v>
      </c>
      <c r="F9017" t="s">
        <v>9319</v>
      </c>
      <c r="G9017">
        <v>-90.491244600000002</v>
      </c>
      <c r="H9017">
        <v>41.574780099999998</v>
      </c>
      <c r="I9017" t="s">
        <v>9671</v>
      </c>
      <c r="J9017" t="s">
        <v>20</v>
      </c>
      <c r="K9017">
        <v>1</v>
      </c>
      <c r="L9017" t="s">
        <v>54</v>
      </c>
      <c r="M9017" t="s">
        <v>54</v>
      </c>
      <c r="N9017" t="s">
        <v>54</v>
      </c>
      <c r="O9017" t="s">
        <v>54</v>
      </c>
      <c r="P9017">
        <v>2</v>
      </c>
      <c r="Q9017">
        <v>136</v>
      </c>
      <c r="R9017">
        <v>25</v>
      </c>
      <c r="S9017">
        <v>3.9</v>
      </c>
      <c r="T9017" s="1">
        <v>41346</v>
      </c>
      <c r="U9017">
        <v>2013</v>
      </c>
      <c r="V9017">
        <v>13</v>
      </c>
      <c r="W9017">
        <v>11</v>
      </c>
      <c r="X9017" t="str">
        <f>TEXT(Merge1[[#This Row],[Weekno]],"DDDD")</f>
        <v>Wednesday</v>
      </c>
      <c r="Y9017">
        <v>3</v>
      </c>
      <c r="Z9017" t="s">
        <v>10615</v>
      </c>
      <c r="AA9017" t="s">
        <v>10612</v>
      </c>
      <c r="AB9017" t="s">
        <v>10616</v>
      </c>
      <c r="AC9017" t="s">
        <v>10617</v>
      </c>
      <c r="AD9017">
        <v>2081.25</v>
      </c>
      <c r="AE9017">
        <v>25</v>
      </c>
    </row>
    <row r="9018" spans="1:31" x14ac:dyDescent="0.25">
      <c r="A9018">
        <v>17334965</v>
      </c>
      <c r="B9018" t="s">
        <v>9672</v>
      </c>
      <c r="C9018">
        <v>216</v>
      </c>
      <c r="D9018" t="s">
        <v>16</v>
      </c>
      <c r="E9018" t="s">
        <v>1094</v>
      </c>
      <c r="F9018" t="s">
        <v>9319</v>
      </c>
      <c r="G9018">
        <v>-90.507090000000005</v>
      </c>
      <c r="H9018">
        <v>41.525384000000003</v>
      </c>
      <c r="I9018" t="s">
        <v>367</v>
      </c>
      <c r="J9018" t="s">
        <v>20</v>
      </c>
      <c r="K9018">
        <v>1</v>
      </c>
      <c r="L9018" t="s">
        <v>54</v>
      </c>
      <c r="M9018" t="s">
        <v>54</v>
      </c>
      <c r="N9018" t="s">
        <v>54</v>
      </c>
      <c r="O9018" t="s">
        <v>54</v>
      </c>
      <c r="P9018">
        <v>2</v>
      </c>
      <c r="Q9018">
        <v>117</v>
      </c>
      <c r="R9018">
        <v>25</v>
      </c>
      <c r="S9018">
        <v>4.0999999999999996</v>
      </c>
      <c r="T9018" s="1">
        <v>40620</v>
      </c>
      <c r="U9018">
        <v>2011</v>
      </c>
      <c r="V9018">
        <v>18</v>
      </c>
      <c r="W9018">
        <v>12</v>
      </c>
      <c r="X9018" t="str">
        <f>TEXT(Merge1[[#This Row],[Weekno]],"DDDD")</f>
        <v>Thursday</v>
      </c>
      <c r="Y9018">
        <v>3</v>
      </c>
      <c r="Z9018" t="s">
        <v>10615</v>
      </c>
      <c r="AA9018" t="s">
        <v>10612</v>
      </c>
      <c r="AB9018" t="s">
        <v>10616</v>
      </c>
      <c r="AC9018" t="s">
        <v>10617</v>
      </c>
      <c r="AD9018">
        <v>2081.25</v>
      </c>
      <c r="AE9018">
        <v>25</v>
      </c>
    </row>
    <row r="9019" spans="1:31" x14ac:dyDescent="0.25">
      <c r="A9019">
        <v>17259248</v>
      </c>
      <c r="B9019" t="s">
        <v>9673</v>
      </c>
      <c r="C9019">
        <v>216</v>
      </c>
      <c r="D9019" t="s">
        <v>16</v>
      </c>
      <c r="E9019" t="s">
        <v>1099</v>
      </c>
      <c r="F9019" t="s">
        <v>9674</v>
      </c>
      <c r="G9019">
        <v>-93.659796999999998</v>
      </c>
      <c r="H9019">
        <v>41.603901</v>
      </c>
      <c r="I9019" t="s">
        <v>9436</v>
      </c>
      <c r="J9019" t="s">
        <v>20</v>
      </c>
      <c r="K9019">
        <v>1</v>
      </c>
      <c r="L9019" t="s">
        <v>54</v>
      </c>
      <c r="M9019" t="s">
        <v>54</v>
      </c>
      <c r="N9019" t="s">
        <v>54</v>
      </c>
      <c r="O9019" t="s">
        <v>54</v>
      </c>
      <c r="P9019">
        <v>2</v>
      </c>
      <c r="Q9019">
        <v>699</v>
      </c>
      <c r="R9019">
        <v>25</v>
      </c>
      <c r="S9019">
        <v>4.3</v>
      </c>
      <c r="T9019" s="1">
        <v>42820</v>
      </c>
      <c r="U9019">
        <v>2017</v>
      </c>
      <c r="V9019">
        <v>26</v>
      </c>
      <c r="W9019">
        <v>13</v>
      </c>
      <c r="X9019" t="str">
        <f>TEXT(Merge1[[#This Row],[Weekno]],"DDDD")</f>
        <v>Friday</v>
      </c>
      <c r="Y9019">
        <v>3</v>
      </c>
      <c r="Z9019" t="s">
        <v>10615</v>
      </c>
      <c r="AA9019" t="s">
        <v>10612</v>
      </c>
      <c r="AB9019" t="s">
        <v>10616</v>
      </c>
      <c r="AC9019" t="s">
        <v>10617</v>
      </c>
      <c r="AD9019">
        <v>2081.25</v>
      </c>
      <c r="AE9019">
        <v>25</v>
      </c>
    </row>
    <row r="9020" spans="1:31" x14ac:dyDescent="0.25">
      <c r="A9020">
        <v>17375164</v>
      </c>
      <c r="B9020" t="s">
        <v>9675</v>
      </c>
      <c r="C9020">
        <v>216</v>
      </c>
      <c r="D9020" t="s">
        <v>16</v>
      </c>
      <c r="E9020" t="s">
        <v>9170</v>
      </c>
      <c r="F9020" t="s">
        <v>9171</v>
      </c>
      <c r="G9020">
        <v>-83.985353000000003</v>
      </c>
      <c r="H9020">
        <v>34.532972999999998</v>
      </c>
      <c r="I9020" t="s">
        <v>9676</v>
      </c>
      <c r="J9020" t="s">
        <v>20</v>
      </c>
      <c r="K9020">
        <v>1</v>
      </c>
      <c r="L9020" t="s">
        <v>54</v>
      </c>
      <c r="M9020" t="s">
        <v>54</v>
      </c>
      <c r="N9020" t="s">
        <v>54</v>
      </c>
      <c r="O9020" t="s">
        <v>54</v>
      </c>
      <c r="P9020">
        <v>2</v>
      </c>
      <c r="Q9020">
        <v>88</v>
      </c>
      <c r="R9020">
        <v>25</v>
      </c>
      <c r="S9020">
        <v>3.8</v>
      </c>
      <c r="T9020" s="1">
        <v>40258</v>
      </c>
      <c r="U9020">
        <v>2010</v>
      </c>
      <c r="V9020">
        <v>21</v>
      </c>
      <c r="W9020">
        <v>12</v>
      </c>
      <c r="X9020" t="str">
        <f>TEXT(Merge1[[#This Row],[Weekno]],"DDDD")</f>
        <v>Thursday</v>
      </c>
      <c r="Y9020">
        <v>3</v>
      </c>
      <c r="Z9020" t="s">
        <v>10615</v>
      </c>
      <c r="AA9020" t="s">
        <v>10612</v>
      </c>
      <c r="AB9020" t="s">
        <v>10616</v>
      </c>
      <c r="AC9020" t="s">
        <v>10617</v>
      </c>
      <c r="AD9020">
        <v>2081.25</v>
      </c>
      <c r="AE9020">
        <v>25</v>
      </c>
    </row>
    <row r="9021" spans="1:31" x14ac:dyDescent="0.25">
      <c r="A9021">
        <v>17061296</v>
      </c>
      <c r="B9021" t="s">
        <v>9677</v>
      </c>
      <c r="C9021">
        <v>216</v>
      </c>
      <c r="D9021" t="s">
        <v>16</v>
      </c>
      <c r="E9021" t="s">
        <v>320</v>
      </c>
      <c r="F9021" t="s">
        <v>9678</v>
      </c>
      <c r="G9021">
        <v>-81.351467</v>
      </c>
      <c r="H9021">
        <v>28.543571</v>
      </c>
      <c r="I9021" t="s">
        <v>9679</v>
      </c>
      <c r="J9021" t="s">
        <v>20</v>
      </c>
      <c r="K9021">
        <v>1</v>
      </c>
      <c r="L9021" t="s">
        <v>54</v>
      </c>
      <c r="M9021" t="s">
        <v>54</v>
      </c>
      <c r="N9021" t="s">
        <v>54</v>
      </c>
      <c r="O9021" t="s">
        <v>54</v>
      </c>
      <c r="P9021">
        <v>2</v>
      </c>
      <c r="Q9021">
        <v>1457</v>
      </c>
      <c r="R9021">
        <v>25</v>
      </c>
      <c r="S9021">
        <v>4.9000000000000004</v>
      </c>
      <c r="T9021" s="1">
        <v>40971</v>
      </c>
      <c r="U9021">
        <v>2012</v>
      </c>
      <c r="V9021">
        <v>3</v>
      </c>
      <c r="W9021">
        <v>10</v>
      </c>
      <c r="X9021" t="str">
        <f>TEXT(Merge1[[#This Row],[Weekno]],"DDDD")</f>
        <v>Tuesday</v>
      </c>
      <c r="Y9021">
        <v>3</v>
      </c>
      <c r="Z9021" t="s">
        <v>10615</v>
      </c>
      <c r="AA9021" t="s">
        <v>10612</v>
      </c>
      <c r="AB9021" t="s">
        <v>10616</v>
      </c>
      <c r="AC9021" t="s">
        <v>10617</v>
      </c>
      <c r="AD9021">
        <v>2081.25</v>
      </c>
      <c r="AE9021">
        <v>25</v>
      </c>
    </row>
    <row r="9022" spans="1:31" x14ac:dyDescent="0.25">
      <c r="A9022">
        <v>17580704</v>
      </c>
      <c r="B9022" t="s">
        <v>9680</v>
      </c>
      <c r="C9022">
        <v>216</v>
      </c>
      <c r="D9022" t="s">
        <v>16</v>
      </c>
      <c r="E9022" t="s">
        <v>9178</v>
      </c>
      <c r="F9022" t="s">
        <v>9178</v>
      </c>
      <c r="G9022">
        <v>-87.215087400000002</v>
      </c>
      <c r="H9022">
        <v>30.411610599999999</v>
      </c>
      <c r="I9022" t="s">
        <v>9681</v>
      </c>
      <c r="J9022" t="s">
        <v>20</v>
      </c>
      <c r="K9022">
        <v>1</v>
      </c>
      <c r="L9022" t="s">
        <v>54</v>
      </c>
      <c r="M9022" t="s">
        <v>54</v>
      </c>
      <c r="N9022" t="s">
        <v>54</v>
      </c>
      <c r="O9022" t="s">
        <v>54</v>
      </c>
      <c r="P9022">
        <v>2</v>
      </c>
      <c r="Q9022">
        <v>559</v>
      </c>
      <c r="R9022">
        <v>25</v>
      </c>
      <c r="S9022">
        <v>3.7</v>
      </c>
      <c r="T9022" s="1">
        <v>40996</v>
      </c>
      <c r="U9022">
        <v>2012</v>
      </c>
      <c r="V9022">
        <v>28</v>
      </c>
      <c r="W9022">
        <v>14</v>
      </c>
      <c r="X9022" t="str">
        <f>TEXT(Merge1[[#This Row],[Weekno]],"DDDD")</f>
        <v>Saturday</v>
      </c>
      <c r="Y9022">
        <v>3</v>
      </c>
      <c r="Z9022" t="s">
        <v>10615</v>
      </c>
      <c r="AA9022" t="s">
        <v>10612</v>
      </c>
      <c r="AB9022" t="s">
        <v>10616</v>
      </c>
      <c r="AC9022" t="s">
        <v>10617</v>
      </c>
      <c r="AD9022">
        <v>2081.25</v>
      </c>
      <c r="AE9022">
        <v>25</v>
      </c>
    </row>
    <row r="9023" spans="1:31" x14ac:dyDescent="0.25">
      <c r="A9023">
        <v>17579928</v>
      </c>
      <c r="B9023" t="s">
        <v>9682</v>
      </c>
      <c r="C9023">
        <v>216</v>
      </c>
      <c r="D9023" t="s">
        <v>16</v>
      </c>
      <c r="E9023" t="s">
        <v>9178</v>
      </c>
      <c r="F9023" t="s">
        <v>9178</v>
      </c>
      <c r="G9023">
        <v>-87.208093199999993</v>
      </c>
      <c r="H9023">
        <v>30.447332200000002</v>
      </c>
      <c r="I9023" t="s">
        <v>9607</v>
      </c>
      <c r="J9023" t="s">
        <v>20</v>
      </c>
      <c r="K9023">
        <v>1</v>
      </c>
      <c r="L9023" t="s">
        <v>54</v>
      </c>
      <c r="M9023" t="s">
        <v>54</v>
      </c>
      <c r="N9023" t="s">
        <v>54</v>
      </c>
      <c r="O9023" t="s">
        <v>54</v>
      </c>
      <c r="P9023">
        <v>2</v>
      </c>
      <c r="Q9023">
        <v>1268</v>
      </c>
      <c r="R9023">
        <v>25</v>
      </c>
      <c r="S9023">
        <v>4.2</v>
      </c>
      <c r="T9023" s="1">
        <v>40260</v>
      </c>
      <c r="U9023">
        <v>2010</v>
      </c>
      <c r="V9023">
        <v>23</v>
      </c>
      <c r="W9023">
        <v>13</v>
      </c>
      <c r="X9023" t="str">
        <f>TEXT(Merge1[[#This Row],[Weekno]],"DDDD")</f>
        <v>Friday</v>
      </c>
      <c r="Y9023">
        <v>3</v>
      </c>
      <c r="Z9023" t="s">
        <v>10615</v>
      </c>
      <c r="AA9023" t="s">
        <v>10612</v>
      </c>
      <c r="AB9023" t="s">
        <v>10616</v>
      </c>
      <c r="AC9023" t="s">
        <v>10617</v>
      </c>
      <c r="AD9023">
        <v>2081.25</v>
      </c>
      <c r="AE9023">
        <v>25</v>
      </c>
    </row>
    <row r="9024" spans="1:31" x14ac:dyDescent="0.25">
      <c r="A9024">
        <v>17582560</v>
      </c>
      <c r="B9024" t="s">
        <v>9683</v>
      </c>
      <c r="C9024">
        <v>216</v>
      </c>
      <c r="D9024" t="s">
        <v>16</v>
      </c>
      <c r="E9024" t="s">
        <v>9092</v>
      </c>
      <c r="F9024" t="s">
        <v>9092</v>
      </c>
      <c r="G9024">
        <v>-112.4524</v>
      </c>
      <c r="H9024">
        <v>42.863900000000001</v>
      </c>
      <c r="I9024" t="s">
        <v>9684</v>
      </c>
      <c r="J9024" t="s">
        <v>20</v>
      </c>
      <c r="K9024">
        <v>1</v>
      </c>
      <c r="L9024" t="s">
        <v>54</v>
      </c>
      <c r="M9024" t="s">
        <v>54</v>
      </c>
      <c r="N9024" t="s">
        <v>54</v>
      </c>
      <c r="O9024" t="s">
        <v>54</v>
      </c>
      <c r="P9024">
        <v>2</v>
      </c>
      <c r="Q9024">
        <v>152</v>
      </c>
      <c r="R9024">
        <v>25</v>
      </c>
      <c r="S9024">
        <v>3.7</v>
      </c>
      <c r="T9024" s="1">
        <v>42795</v>
      </c>
      <c r="U9024">
        <v>2017</v>
      </c>
      <c r="V9024">
        <v>1</v>
      </c>
      <c r="W9024">
        <v>10</v>
      </c>
      <c r="X9024" t="str">
        <f>TEXT(Merge1[[#This Row],[Weekno]],"DDDD")</f>
        <v>Tuesday</v>
      </c>
      <c r="Y9024">
        <v>3</v>
      </c>
      <c r="Z9024" t="s">
        <v>10615</v>
      </c>
      <c r="AA9024" t="s">
        <v>10612</v>
      </c>
      <c r="AB9024" t="s">
        <v>10616</v>
      </c>
      <c r="AC9024" t="s">
        <v>10617</v>
      </c>
      <c r="AD9024">
        <v>2081.25</v>
      </c>
      <c r="AE9024">
        <v>25</v>
      </c>
    </row>
    <row r="9025" spans="1:31" x14ac:dyDescent="0.25">
      <c r="A9025">
        <v>18491935</v>
      </c>
      <c r="B9025" t="s">
        <v>9685</v>
      </c>
      <c r="C9025">
        <v>216</v>
      </c>
      <c r="D9025" t="s">
        <v>16</v>
      </c>
      <c r="E9025" t="s">
        <v>9092</v>
      </c>
      <c r="F9025" t="s">
        <v>9092</v>
      </c>
      <c r="G9025">
        <v>-112.44853000000001</v>
      </c>
      <c r="H9025">
        <v>42.891173999999999</v>
      </c>
      <c r="I9025" t="s">
        <v>9686</v>
      </c>
      <c r="J9025" t="s">
        <v>20</v>
      </c>
      <c r="K9025">
        <v>1</v>
      </c>
      <c r="L9025" t="s">
        <v>54</v>
      </c>
      <c r="M9025" t="s">
        <v>54</v>
      </c>
      <c r="N9025" t="s">
        <v>54</v>
      </c>
      <c r="O9025" t="s">
        <v>54</v>
      </c>
      <c r="P9025">
        <v>2</v>
      </c>
      <c r="Q9025">
        <v>1</v>
      </c>
      <c r="R9025">
        <v>25</v>
      </c>
      <c r="S9025">
        <v>1</v>
      </c>
      <c r="T9025" s="1">
        <v>42436</v>
      </c>
      <c r="U9025">
        <v>2016</v>
      </c>
      <c r="V9025">
        <v>7</v>
      </c>
      <c r="W9025">
        <v>11</v>
      </c>
      <c r="X9025" t="str">
        <f>TEXT(Merge1[[#This Row],[Weekno]],"DDDD")</f>
        <v>Wednesday</v>
      </c>
      <c r="Y9025">
        <v>3</v>
      </c>
      <c r="Z9025" t="s">
        <v>10615</v>
      </c>
      <c r="AA9025" t="s">
        <v>10612</v>
      </c>
      <c r="AB9025" t="s">
        <v>10616</v>
      </c>
      <c r="AC9025" t="s">
        <v>10617</v>
      </c>
      <c r="AD9025">
        <v>2081.25</v>
      </c>
      <c r="AE9025">
        <v>25</v>
      </c>
    </row>
    <row r="9026" spans="1:31" x14ac:dyDescent="0.25">
      <c r="A9026">
        <v>17615597</v>
      </c>
      <c r="B9026" t="s">
        <v>9687</v>
      </c>
      <c r="C9026">
        <v>216</v>
      </c>
      <c r="D9026" t="s">
        <v>16</v>
      </c>
      <c r="E9026" t="s">
        <v>1027</v>
      </c>
      <c r="F9026" t="s">
        <v>1027</v>
      </c>
      <c r="G9026">
        <v>-81.087500000000006</v>
      </c>
      <c r="H9026">
        <v>32.079799999999999</v>
      </c>
      <c r="I9026" t="s">
        <v>9098</v>
      </c>
      <c r="J9026" t="s">
        <v>20</v>
      </c>
      <c r="K9026">
        <v>1</v>
      </c>
      <c r="L9026" t="s">
        <v>54</v>
      </c>
      <c r="M9026" t="s">
        <v>54</v>
      </c>
      <c r="N9026" t="s">
        <v>54</v>
      </c>
      <c r="O9026" t="s">
        <v>54</v>
      </c>
      <c r="P9026">
        <v>2</v>
      </c>
      <c r="Q9026">
        <v>683</v>
      </c>
      <c r="R9026">
        <v>25</v>
      </c>
      <c r="S9026">
        <v>4.0999999999999996</v>
      </c>
      <c r="T9026" s="1">
        <v>40969</v>
      </c>
      <c r="U9026">
        <v>2012</v>
      </c>
      <c r="V9026">
        <v>1</v>
      </c>
      <c r="W9026">
        <v>10</v>
      </c>
      <c r="X9026" t="str">
        <f>TEXT(Merge1[[#This Row],[Weekno]],"DDDD")</f>
        <v>Tuesday</v>
      </c>
      <c r="Y9026">
        <v>3</v>
      </c>
      <c r="Z9026" t="s">
        <v>10615</v>
      </c>
      <c r="AA9026" t="s">
        <v>10612</v>
      </c>
      <c r="AB9026" t="s">
        <v>10616</v>
      </c>
      <c r="AC9026" t="s">
        <v>10617</v>
      </c>
      <c r="AD9026">
        <v>2081.25</v>
      </c>
      <c r="AE9026">
        <v>25</v>
      </c>
    </row>
    <row r="9027" spans="1:31" x14ac:dyDescent="0.25">
      <c r="A9027">
        <v>17616348</v>
      </c>
      <c r="B9027" t="s">
        <v>9688</v>
      </c>
      <c r="C9027">
        <v>216</v>
      </c>
      <c r="D9027" t="s">
        <v>16</v>
      </c>
      <c r="E9027" t="s">
        <v>1027</v>
      </c>
      <c r="F9027" t="s">
        <v>1027</v>
      </c>
      <c r="G9027">
        <v>-81.091481999999999</v>
      </c>
      <c r="H9027">
        <v>32.074494999999999</v>
      </c>
      <c r="I9027" t="s">
        <v>9689</v>
      </c>
      <c r="J9027" t="s">
        <v>20</v>
      </c>
      <c r="K9027">
        <v>1</v>
      </c>
      <c r="L9027" t="s">
        <v>54</v>
      </c>
      <c r="M9027" t="s">
        <v>54</v>
      </c>
      <c r="N9027" t="s">
        <v>54</v>
      </c>
      <c r="O9027" t="s">
        <v>54</v>
      </c>
      <c r="P9027">
        <v>2</v>
      </c>
      <c r="Q9027">
        <v>710</v>
      </c>
      <c r="R9027">
        <v>25</v>
      </c>
      <c r="S9027">
        <v>4.3</v>
      </c>
      <c r="T9027" s="1">
        <v>42820</v>
      </c>
      <c r="U9027">
        <v>2017</v>
      </c>
      <c r="V9027">
        <v>26</v>
      </c>
      <c r="W9027">
        <v>13</v>
      </c>
      <c r="X9027" t="str">
        <f>TEXT(Merge1[[#This Row],[Weekno]],"DDDD")</f>
        <v>Friday</v>
      </c>
      <c r="Y9027">
        <v>3</v>
      </c>
      <c r="Z9027" t="s">
        <v>10615</v>
      </c>
      <c r="AA9027" t="s">
        <v>10612</v>
      </c>
      <c r="AB9027" t="s">
        <v>10616</v>
      </c>
      <c r="AC9027" t="s">
        <v>10617</v>
      </c>
      <c r="AD9027">
        <v>2081.25</v>
      </c>
      <c r="AE9027">
        <v>25</v>
      </c>
    </row>
    <row r="9028" spans="1:31" x14ac:dyDescent="0.25">
      <c r="A9028">
        <v>17092799</v>
      </c>
      <c r="B9028" t="s">
        <v>9580</v>
      </c>
      <c r="C9028">
        <v>216</v>
      </c>
      <c r="D9028" t="s">
        <v>16</v>
      </c>
      <c r="E9028" t="s">
        <v>1037</v>
      </c>
      <c r="F9028" t="s">
        <v>9562</v>
      </c>
      <c r="G9028">
        <v>-82.633329399999994</v>
      </c>
      <c r="H9028">
        <v>27.771146399999999</v>
      </c>
      <c r="I9028" t="s">
        <v>1532</v>
      </c>
      <c r="J9028" t="s">
        <v>20</v>
      </c>
      <c r="K9028">
        <v>1</v>
      </c>
      <c r="L9028" t="s">
        <v>54</v>
      </c>
      <c r="M9028" t="s">
        <v>54</v>
      </c>
      <c r="N9028" t="s">
        <v>54</v>
      </c>
      <c r="O9028" t="s">
        <v>54</v>
      </c>
      <c r="P9028">
        <v>2</v>
      </c>
      <c r="Q9028">
        <v>986</v>
      </c>
      <c r="R9028">
        <v>25</v>
      </c>
      <c r="S9028">
        <v>4.0999999999999996</v>
      </c>
      <c r="T9028" s="1">
        <v>43169</v>
      </c>
      <c r="U9028">
        <v>2018</v>
      </c>
      <c r="V9028">
        <v>10</v>
      </c>
      <c r="W9028">
        <v>10</v>
      </c>
      <c r="X9028" t="str">
        <f>TEXT(Merge1[[#This Row],[Weekno]],"DDDD")</f>
        <v>Tuesday</v>
      </c>
      <c r="Y9028">
        <v>3</v>
      </c>
      <c r="Z9028" t="s">
        <v>10615</v>
      </c>
      <c r="AA9028" t="s">
        <v>10612</v>
      </c>
      <c r="AB9028" t="s">
        <v>10616</v>
      </c>
      <c r="AC9028" t="s">
        <v>10617</v>
      </c>
      <c r="AD9028">
        <v>2081.25</v>
      </c>
      <c r="AE9028">
        <v>25</v>
      </c>
    </row>
    <row r="9029" spans="1:31" x14ac:dyDescent="0.25">
      <c r="A9029">
        <v>17303465</v>
      </c>
      <c r="B9029" t="s">
        <v>9690</v>
      </c>
      <c r="C9029">
        <v>216</v>
      </c>
      <c r="D9029" t="s">
        <v>16</v>
      </c>
      <c r="E9029" t="s">
        <v>1050</v>
      </c>
      <c r="F9029" t="s">
        <v>1050</v>
      </c>
      <c r="G9029">
        <v>-116.20189999999999</v>
      </c>
      <c r="H9029">
        <v>43.613799999999998</v>
      </c>
      <c r="I9029" t="s">
        <v>9497</v>
      </c>
      <c r="J9029" t="s">
        <v>20</v>
      </c>
      <c r="K9029">
        <v>1</v>
      </c>
      <c r="L9029" t="s">
        <v>54</v>
      </c>
      <c r="M9029" t="s">
        <v>54</v>
      </c>
      <c r="N9029" t="s">
        <v>54</v>
      </c>
      <c r="O9029" t="s">
        <v>54</v>
      </c>
      <c r="P9029">
        <v>2</v>
      </c>
      <c r="Q9029">
        <v>879</v>
      </c>
      <c r="R9029">
        <v>25</v>
      </c>
      <c r="S9029">
        <v>4.5</v>
      </c>
      <c r="T9029" s="1">
        <v>41691</v>
      </c>
      <c r="U9029">
        <v>2014</v>
      </c>
      <c r="V9029">
        <v>21</v>
      </c>
      <c r="W9029">
        <v>8</v>
      </c>
      <c r="X9029" t="str">
        <f>TEXT(Merge1[[#This Row],[Weekno]],"DDDD")</f>
        <v>Sunday</v>
      </c>
      <c r="Y9029">
        <v>2</v>
      </c>
      <c r="Z9029" t="s">
        <v>10618</v>
      </c>
      <c r="AA9029" t="s">
        <v>10612</v>
      </c>
      <c r="AB9029" t="s">
        <v>10616</v>
      </c>
      <c r="AC9029" t="s">
        <v>10617</v>
      </c>
      <c r="AD9029">
        <v>2081.25</v>
      </c>
      <c r="AE9029">
        <v>25</v>
      </c>
    </row>
    <row r="9030" spans="1:31" x14ac:dyDescent="0.25">
      <c r="A9030">
        <v>17305123</v>
      </c>
      <c r="B9030" t="s">
        <v>9691</v>
      </c>
      <c r="C9030">
        <v>216</v>
      </c>
      <c r="D9030" t="s">
        <v>16</v>
      </c>
      <c r="E9030" t="s">
        <v>1050</v>
      </c>
      <c r="F9030" t="s">
        <v>1050</v>
      </c>
      <c r="G9030">
        <v>-116.245165</v>
      </c>
      <c r="H9030">
        <v>43.605137900000003</v>
      </c>
      <c r="I9030" t="s">
        <v>9692</v>
      </c>
      <c r="J9030" t="s">
        <v>20</v>
      </c>
      <c r="K9030">
        <v>1</v>
      </c>
      <c r="L9030" t="s">
        <v>54</v>
      </c>
      <c r="M9030" t="s">
        <v>54</v>
      </c>
      <c r="N9030" t="s">
        <v>54</v>
      </c>
      <c r="O9030" t="s">
        <v>54</v>
      </c>
      <c r="P9030">
        <v>2</v>
      </c>
      <c r="Q9030">
        <v>360</v>
      </c>
      <c r="R9030">
        <v>25</v>
      </c>
      <c r="S9030">
        <v>4.4000000000000004</v>
      </c>
      <c r="T9030" s="1">
        <v>40594</v>
      </c>
      <c r="U9030">
        <v>2011</v>
      </c>
      <c r="V9030">
        <v>20</v>
      </c>
      <c r="W9030">
        <v>8</v>
      </c>
      <c r="X9030" t="str">
        <f>TEXT(Merge1[[#This Row],[Weekno]],"DDDD")</f>
        <v>Sunday</v>
      </c>
      <c r="Y9030">
        <v>2</v>
      </c>
      <c r="Z9030" t="s">
        <v>10618</v>
      </c>
      <c r="AA9030" t="s">
        <v>10612</v>
      </c>
      <c r="AB9030" t="s">
        <v>10616</v>
      </c>
      <c r="AC9030" t="s">
        <v>10617</v>
      </c>
      <c r="AD9030">
        <v>2081.25</v>
      </c>
      <c r="AE9030">
        <v>25</v>
      </c>
    </row>
    <row r="9031" spans="1:31" x14ac:dyDescent="0.25">
      <c r="A9031">
        <v>17330611</v>
      </c>
      <c r="B9031" t="s">
        <v>9693</v>
      </c>
      <c r="C9031">
        <v>216</v>
      </c>
      <c r="D9031" t="s">
        <v>16</v>
      </c>
      <c r="E9031" t="s">
        <v>9117</v>
      </c>
      <c r="F9031" t="s">
        <v>9117</v>
      </c>
      <c r="G9031">
        <v>-84.955910000000003</v>
      </c>
      <c r="H9031">
        <v>32.519247</v>
      </c>
      <c r="I9031" t="s">
        <v>9694</v>
      </c>
      <c r="J9031" t="s">
        <v>20</v>
      </c>
      <c r="K9031">
        <v>1</v>
      </c>
      <c r="L9031" t="s">
        <v>54</v>
      </c>
      <c r="M9031" t="s">
        <v>54</v>
      </c>
      <c r="N9031" t="s">
        <v>54</v>
      </c>
      <c r="O9031" t="s">
        <v>54</v>
      </c>
      <c r="P9031">
        <v>2</v>
      </c>
      <c r="Q9031">
        <v>489</v>
      </c>
      <c r="R9031">
        <v>25</v>
      </c>
      <c r="S9031">
        <v>4.5999999999999996</v>
      </c>
      <c r="T9031" s="1">
        <v>42414</v>
      </c>
      <c r="U9031">
        <v>2016</v>
      </c>
      <c r="V9031">
        <v>14</v>
      </c>
      <c r="W9031">
        <v>7</v>
      </c>
      <c r="X9031" t="str">
        <f>TEXT(Merge1[[#This Row],[Weekno]],"DDDD")</f>
        <v>Saturday</v>
      </c>
      <c r="Y9031">
        <v>2</v>
      </c>
      <c r="Z9031" t="s">
        <v>10618</v>
      </c>
      <c r="AA9031" t="s">
        <v>10612</v>
      </c>
      <c r="AB9031" t="s">
        <v>10616</v>
      </c>
      <c r="AC9031" t="s">
        <v>10617</v>
      </c>
      <c r="AD9031">
        <v>2081.25</v>
      </c>
      <c r="AE9031">
        <v>25</v>
      </c>
    </row>
    <row r="9032" spans="1:31" x14ac:dyDescent="0.25">
      <c r="A9032">
        <v>17330609</v>
      </c>
      <c r="B9032" t="s">
        <v>9695</v>
      </c>
      <c r="C9032">
        <v>216</v>
      </c>
      <c r="D9032" t="s">
        <v>16</v>
      </c>
      <c r="E9032" t="s">
        <v>9117</v>
      </c>
      <c r="F9032" t="s">
        <v>9117</v>
      </c>
      <c r="G9032">
        <v>-84.927047000000002</v>
      </c>
      <c r="H9032">
        <v>32.555591</v>
      </c>
      <c r="I9032" t="s">
        <v>657</v>
      </c>
      <c r="J9032" t="s">
        <v>20</v>
      </c>
      <c r="K9032">
        <v>1</v>
      </c>
      <c r="L9032" t="s">
        <v>54</v>
      </c>
      <c r="M9032" t="s">
        <v>54</v>
      </c>
      <c r="N9032" t="s">
        <v>54</v>
      </c>
      <c r="O9032" t="s">
        <v>54</v>
      </c>
      <c r="P9032">
        <v>2</v>
      </c>
      <c r="Q9032">
        <v>345</v>
      </c>
      <c r="R9032">
        <v>25</v>
      </c>
      <c r="S9032">
        <v>4.5</v>
      </c>
      <c r="T9032" s="1">
        <v>40966</v>
      </c>
      <c r="U9032">
        <v>2012</v>
      </c>
      <c r="V9032">
        <v>27</v>
      </c>
      <c r="W9032">
        <v>10</v>
      </c>
      <c r="X9032" t="str">
        <f>TEXT(Merge1[[#This Row],[Weekno]],"DDDD")</f>
        <v>Tuesday</v>
      </c>
      <c r="Y9032">
        <v>2</v>
      </c>
      <c r="Z9032" t="s">
        <v>10618</v>
      </c>
      <c r="AA9032" t="s">
        <v>10612</v>
      </c>
      <c r="AB9032" t="s">
        <v>10616</v>
      </c>
      <c r="AC9032" t="s">
        <v>10617</v>
      </c>
      <c r="AD9032">
        <v>2081.25</v>
      </c>
      <c r="AE9032">
        <v>25</v>
      </c>
    </row>
    <row r="9033" spans="1:31" x14ac:dyDescent="0.25">
      <c r="A9033">
        <v>17330137</v>
      </c>
      <c r="B9033" t="s">
        <v>9696</v>
      </c>
      <c r="C9033">
        <v>216</v>
      </c>
      <c r="D9033" t="s">
        <v>16</v>
      </c>
      <c r="E9033" t="s">
        <v>9117</v>
      </c>
      <c r="F9033" t="s">
        <v>9117</v>
      </c>
      <c r="G9033">
        <v>-84.946399999999997</v>
      </c>
      <c r="H9033">
        <v>32.479199999999999</v>
      </c>
      <c r="I9033" t="s">
        <v>9697</v>
      </c>
      <c r="J9033" t="s">
        <v>20</v>
      </c>
      <c r="K9033">
        <v>1</v>
      </c>
      <c r="L9033" t="s">
        <v>54</v>
      </c>
      <c r="M9033" t="s">
        <v>54</v>
      </c>
      <c r="N9033" t="s">
        <v>54</v>
      </c>
      <c r="O9033" t="s">
        <v>54</v>
      </c>
      <c r="P9033">
        <v>2</v>
      </c>
      <c r="Q9033">
        <v>353</v>
      </c>
      <c r="R9033">
        <v>25</v>
      </c>
      <c r="S9033">
        <v>4</v>
      </c>
      <c r="T9033" s="1">
        <v>40600</v>
      </c>
      <c r="U9033">
        <v>2011</v>
      </c>
      <c r="V9033">
        <v>26</v>
      </c>
      <c r="W9033">
        <v>9</v>
      </c>
      <c r="X9033" t="str">
        <f>TEXT(Merge1[[#This Row],[Weekno]],"DDDD")</f>
        <v>Monday</v>
      </c>
      <c r="Y9033">
        <v>2</v>
      </c>
      <c r="Z9033" t="s">
        <v>10618</v>
      </c>
      <c r="AA9033" t="s">
        <v>10612</v>
      </c>
      <c r="AB9033" t="s">
        <v>10616</v>
      </c>
      <c r="AC9033" t="s">
        <v>10617</v>
      </c>
      <c r="AD9033">
        <v>2081.25</v>
      </c>
      <c r="AE9033">
        <v>25</v>
      </c>
    </row>
    <row r="9034" spans="1:31" x14ac:dyDescent="0.25">
      <c r="A9034">
        <v>17334034</v>
      </c>
      <c r="B9034" t="s">
        <v>9698</v>
      </c>
      <c r="C9034">
        <v>216</v>
      </c>
      <c r="D9034" t="s">
        <v>16</v>
      </c>
      <c r="E9034" t="s">
        <v>9299</v>
      </c>
      <c r="F9034" t="s">
        <v>9479</v>
      </c>
      <c r="G9034">
        <v>-85.254499999999993</v>
      </c>
      <c r="H9034">
        <v>34.954599999999999</v>
      </c>
      <c r="I9034" t="s">
        <v>1014</v>
      </c>
      <c r="J9034" t="s">
        <v>20</v>
      </c>
      <c r="K9034">
        <v>1</v>
      </c>
      <c r="L9034" t="s">
        <v>54</v>
      </c>
      <c r="M9034" t="s">
        <v>54</v>
      </c>
      <c r="N9034" t="s">
        <v>54</v>
      </c>
      <c r="O9034" t="s">
        <v>54</v>
      </c>
      <c r="P9034">
        <v>2</v>
      </c>
      <c r="Q9034">
        <v>111</v>
      </c>
      <c r="R9034">
        <v>25</v>
      </c>
      <c r="S9034">
        <v>4.2</v>
      </c>
      <c r="T9034" s="1">
        <v>40951</v>
      </c>
      <c r="U9034">
        <v>2012</v>
      </c>
      <c r="V9034">
        <v>12</v>
      </c>
      <c r="W9034">
        <v>7</v>
      </c>
      <c r="X9034" t="str">
        <f>TEXT(Merge1[[#This Row],[Weekno]],"DDDD")</f>
        <v>Saturday</v>
      </c>
      <c r="Y9034">
        <v>2</v>
      </c>
      <c r="Z9034" t="s">
        <v>10618</v>
      </c>
      <c r="AA9034" t="s">
        <v>10612</v>
      </c>
      <c r="AB9034" t="s">
        <v>10616</v>
      </c>
      <c r="AC9034" t="s">
        <v>10617</v>
      </c>
      <c r="AD9034">
        <v>2081.25</v>
      </c>
      <c r="AE9034">
        <v>25</v>
      </c>
    </row>
    <row r="9035" spans="1:31" x14ac:dyDescent="0.25">
      <c r="A9035">
        <v>17334782</v>
      </c>
      <c r="B9035" t="s">
        <v>9192</v>
      </c>
      <c r="C9035">
        <v>216</v>
      </c>
      <c r="D9035" t="s">
        <v>16</v>
      </c>
      <c r="E9035" t="s">
        <v>1094</v>
      </c>
      <c r="F9035" t="s">
        <v>1094</v>
      </c>
      <c r="G9035">
        <v>-90.5137</v>
      </c>
      <c r="H9035">
        <v>41.5745</v>
      </c>
      <c r="I9035" t="s">
        <v>657</v>
      </c>
      <c r="J9035" t="s">
        <v>20</v>
      </c>
      <c r="K9035">
        <v>1</v>
      </c>
      <c r="L9035" t="s">
        <v>54</v>
      </c>
      <c r="M9035" t="s">
        <v>54</v>
      </c>
      <c r="N9035" t="s">
        <v>54</v>
      </c>
      <c r="O9035" t="s">
        <v>54</v>
      </c>
      <c r="P9035">
        <v>2</v>
      </c>
      <c r="Q9035">
        <v>199</v>
      </c>
      <c r="R9035">
        <v>25</v>
      </c>
      <c r="S9035">
        <v>4</v>
      </c>
      <c r="T9035" s="1">
        <v>40947</v>
      </c>
      <c r="U9035">
        <v>2012</v>
      </c>
      <c r="V9035">
        <v>8</v>
      </c>
      <c r="W9035">
        <v>7</v>
      </c>
      <c r="X9035" t="str">
        <f>TEXT(Merge1[[#This Row],[Weekno]],"DDDD")</f>
        <v>Saturday</v>
      </c>
      <c r="Y9035">
        <v>2</v>
      </c>
      <c r="Z9035" t="s">
        <v>10618</v>
      </c>
      <c r="AA9035" t="s">
        <v>10612</v>
      </c>
      <c r="AB9035" t="s">
        <v>10616</v>
      </c>
      <c r="AC9035" t="s">
        <v>10617</v>
      </c>
      <c r="AD9035">
        <v>2081.25</v>
      </c>
      <c r="AE9035">
        <v>25</v>
      </c>
    </row>
    <row r="9036" spans="1:31" x14ac:dyDescent="0.25">
      <c r="A9036">
        <v>17258496</v>
      </c>
      <c r="B9036" t="s">
        <v>9699</v>
      </c>
      <c r="C9036">
        <v>216</v>
      </c>
      <c r="D9036" t="s">
        <v>16</v>
      </c>
      <c r="E9036" t="s">
        <v>1099</v>
      </c>
      <c r="F9036" t="s">
        <v>9589</v>
      </c>
      <c r="G9036">
        <v>-93.610084000000001</v>
      </c>
      <c r="H9036">
        <v>42.010254000000003</v>
      </c>
      <c r="I9036" t="s">
        <v>9700</v>
      </c>
      <c r="J9036" t="s">
        <v>20</v>
      </c>
      <c r="K9036">
        <v>1</v>
      </c>
      <c r="L9036" t="s">
        <v>54</v>
      </c>
      <c r="M9036" t="s">
        <v>54</v>
      </c>
      <c r="N9036" t="s">
        <v>54</v>
      </c>
      <c r="O9036" t="s">
        <v>54</v>
      </c>
      <c r="P9036">
        <v>2</v>
      </c>
      <c r="Q9036">
        <v>1025</v>
      </c>
      <c r="R9036">
        <v>25</v>
      </c>
      <c r="S9036">
        <v>4.5</v>
      </c>
      <c r="T9036" s="1">
        <v>42401</v>
      </c>
      <c r="U9036">
        <v>2016</v>
      </c>
      <c r="V9036">
        <v>1</v>
      </c>
      <c r="W9036">
        <v>6</v>
      </c>
      <c r="X9036" t="str">
        <f>TEXT(Merge1[[#This Row],[Weekno]],"DDDD")</f>
        <v>Friday</v>
      </c>
      <c r="Y9036">
        <v>2</v>
      </c>
      <c r="Z9036" t="s">
        <v>10618</v>
      </c>
      <c r="AA9036" t="s">
        <v>10612</v>
      </c>
      <c r="AB9036" t="s">
        <v>10616</v>
      </c>
      <c r="AC9036" t="s">
        <v>10617</v>
      </c>
      <c r="AD9036">
        <v>2081.25</v>
      </c>
      <c r="AE9036">
        <v>25</v>
      </c>
    </row>
    <row r="9037" spans="1:31" x14ac:dyDescent="0.25">
      <c r="A9037">
        <v>17259958</v>
      </c>
      <c r="B9037" t="s">
        <v>9701</v>
      </c>
      <c r="C9037">
        <v>216</v>
      </c>
      <c r="D9037" t="s">
        <v>16</v>
      </c>
      <c r="E9037" t="s">
        <v>1099</v>
      </c>
      <c r="F9037" t="s">
        <v>9234</v>
      </c>
      <c r="G9037">
        <v>-93.627896000000007</v>
      </c>
      <c r="H9037">
        <v>41.583309</v>
      </c>
      <c r="I9037" t="s">
        <v>9702</v>
      </c>
      <c r="J9037" t="s">
        <v>20</v>
      </c>
      <c r="K9037">
        <v>1</v>
      </c>
      <c r="L9037" t="s">
        <v>54</v>
      </c>
      <c r="M9037" t="s">
        <v>54</v>
      </c>
      <c r="N9037" t="s">
        <v>54</v>
      </c>
      <c r="O9037" t="s">
        <v>54</v>
      </c>
      <c r="P9037">
        <v>2</v>
      </c>
      <c r="Q9037">
        <v>113</v>
      </c>
      <c r="R9037">
        <v>25</v>
      </c>
      <c r="S9037">
        <v>3.2</v>
      </c>
      <c r="T9037" s="1">
        <v>42787</v>
      </c>
      <c r="U9037">
        <v>2017</v>
      </c>
      <c r="V9037">
        <v>21</v>
      </c>
      <c r="W9037">
        <v>9</v>
      </c>
      <c r="X9037" t="str">
        <f>TEXT(Merge1[[#This Row],[Weekno]],"DDDD")</f>
        <v>Monday</v>
      </c>
      <c r="Y9037">
        <v>2</v>
      </c>
      <c r="Z9037" t="s">
        <v>10618</v>
      </c>
      <c r="AA9037" t="s">
        <v>10612</v>
      </c>
      <c r="AB9037" t="s">
        <v>10616</v>
      </c>
      <c r="AC9037" t="s">
        <v>10617</v>
      </c>
      <c r="AD9037">
        <v>2081.25</v>
      </c>
      <c r="AE9037">
        <v>25</v>
      </c>
    </row>
    <row r="9038" spans="1:31" x14ac:dyDescent="0.25">
      <c r="A9038">
        <v>17259550</v>
      </c>
      <c r="B9038" t="s">
        <v>9703</v>
      </c>
      <c r="C9038">
        <v>216</v>
      </c>
      <c r="D9038" t="s">
        <v>16</v>
      </c>
      <c r="E9038" t="s">
        <v>1099</v>
      </c>
      <c r="F9038" t="s">
        <v>9165</v>
      </c>
      <c r="G9038">
        <v>-93.736239999999995</v>
      </c>
      <c r="H9038">
        <v>41.594039000000002</v>
      </c>
      <c r="I9038" t="s">
        <v>9704</v>
      </c>
      <c r="J9038" t="s">
        <v>20</v>
      </c>
      <c r="K9038">
        <v>1</v>
      </c>
      <c r="L9038" t="s">
        <v>54</v>
      </c>
      <c r="M9038" t="s">
        <v>54</v>
      </c>
      <c r="N9038" t="s">
        <v>54</v>
      </c>
      <c r="O9038" t="s">
        <v>54</v>
      </c>
      <c r="P9038">
        <v>2</v>
      </c>
      <c r="Q9038">
        <v>157</v>
      </c>
      <c r="R9038">
        <v>25</v>
      </c>
      <c r="S9038">
        <v>4</v>
      </c>
      <c r="T9038" s="1">
        <v>41316</v>
      </c>
      <c r="U9038">
        <v>2013</v>
      </c>
      <c r="V9038">
        <v>11</v>
      </c>
      <c r="W9038">
        <v>7</v>
      </c>
      <c r="X9038" t="str">
        <f>TEXT(Merge1[[#This Row],[Weekno]],"DDDD")</f>
        <v>Saturday</v>
      </c>
      <c r="Y9038">
        <v>2</v>
      </c>
      <c r="Z9038" t="s">
        <v>10618</v>
      </c>
      <c r="AA9038" t="s">
        <v>10612</v>
      </c>
      <c r="AB9038" t="s">
        <v>10616</v>
      </c>
      <c r="AC9038" t="s">
        <v>10617</v>
      </c>
      <c r="AD9038">
        <v>2081.25</v>
      </c>
      <c r="AE9038">
        <v>25</v>
      </c>
    </row>
    <row r="9039" spans="1:31" x14ac:dyDescent="0.25">
      <c r="A9039">
        <v>17342556</v>
      </c>
      <c r="B9039" t="s">
        <v>9705</v>
      </c>
      <c r="C9039">
        <v>216</v>
      </c>
      <c r="D9039" t="s">
        <v>16</v>
      </c>
      <c r="E9039" t="s">
        <v>1073</v>
      </c>
      <c r="F9039" t="s">
        <v>1073</v>
      </c>
      <c r="G9039">
        <v>-90.645294000000007</v>
      </c>
      <c r="H9039">
        <v>42.516621000000001</v>
      </c>
      <c r="I9039" t="s">
        <v>1473</v>
      </c>
      <c r="J9039" t="s">
        <v>20</v>
      </c>
      <c r="K9039">
        <v>1</v>
      </c>
      <c r="L9039" t="s">
        <v>54</v>
      </c>
      <c r="M9039" t="s">
        <v>54</v>
      </c>
      <c r="N9039" t="s">
        <v>54</v>
      </c>
      <c r="O9039" t="s">
        <v>54</v>
      </c>
      <c r="P9039">
        <v>2</v>
      </c>
      <c r="Q9039">
        <v>117</v>
      </c>
      <c r="R9039">
        <v>25</v>
      </c>
      <c r="S9039">
        <v>3.6</v>
      </c>
      <c r="T9039" s="1">
        <v>43155</v>
      </c>
      <c r="U9039">
        <v>2018</v>
      </c>
      <c r="V9039">
        <v>24</v>
      </c>
      <c r="W9039">
        <v>8</v>
      </c>
      <c r="X9039" t="str">
        <f>TEXT(Merge1[[#This Row],[Weekno]],"DDDD")</f>
        <v>Sunday</v>
      </c>
      <c r="Y9039">
        <v>2</v>
      </c>
      <c r="Z9039" t="s">
        <v>10618</v>
      </c>
      <c r="AA9039" t="s">
        <v>10612</v>
      </c>
      <c r="AB9039" t="s">
        <v>10616</v>
      </c>
      <c r="AC9039" t="s">
        <v>10617</v>
      </c>
      <c r="AD9039">
        <v>2081.25</v>
      </c>
      <c r="AE9039">
        <v>25</v>
      </c>
    </row>
    <row r="9040" spans="1:31" x14ac:dyDescent="0.25">
      <c r="A9040">
        <v>17375072</v>
      </c>
      <c r="B9040" t="s">
        <v>9706</v>
      </c>
      <c r="C9040">
        <v>216</v>
      </c>
      <c r="D9040" t="s">
        <v>16</v>
      </c>
      <c r="E9040" t="s">
        <v>9170</v>
      </c>
      <c r="F9040" t="s">
        <v>9170</v>
      </c>
      <c r="G9040">
        <v>-83.838457000000005</v>
      </c>
      <c r="H9040">
        <v>34.285102000000002</v>
      </c>
      <c r="I9040" t="s">
        <v>9337</v>
      </c>
      <c r="J9040" t="s">
        <v>20</v>
      </c>
      <c r="K9040">
        <v>1</v>
      </c>
      <c r="L9040" t="s">
        <v>54</v>
      </c>
      <c r="M9040" t="s">
        <v>54</v>
      </c>
      <c r="N9040" t="s">
        <v>54</v>
      </c>
      <c r="O9040" t="s">
        <v>54</v>
      </c>
      <c r="P9040">
        <v>2</v>
      </c>
      <c r="Q9040">
        <v>681</v>
      </c>
      <c r="R9040">
        <v>25</v>
      </c>
      <c r="S9040">
        <v>4.9000000000000004</v>
      </c>
      <c r="T9040" s="1">
        <v>41314</v>
      </c>
      <c r="U9040">
        <v>2013</v>
      </c>
      <c r="V9040">
        <v>9</v>
      </c>
      <c r="W9040">
        <v>6</v>
      </c>
      <c r="X9040" t="str">
        <f>TEXT(Merge1[[#This Row],[Weekno]],"DDDD")</f>
        <v>Friday</v>
      </c>
      <c r="Y9040">
        <v>2</v>
      </c>
      <c r="Z9040" t="s">
        <v>10618</v>
      </c>
      <c r="AA9040" t="s">
        <v>10612</v>
      </c>
      <c r="AB9040" t="s">
        <v>10616</v>
      </c>
      <c r="AC9040" t="s">
        <v>10617</v>
      </c>
      <c r="AD9040">
        <v>2081.25</v>
      </c>
      <c r="AE9040">
        <v>25</v>
      </c>
    </row>
    <row r="9041" spans="1:31" x14ac:dyDescent="0.25">
      <c r="A9041">
        <v>17375089</v>
      </c>
      <c r="B9041" t="s">
        <v>9707</v>
      </c>
      <c r="C9041">
        <v>216</v>
      </c>
      <c r="D9041" t="s">
        <v>16</v>
      </c>
      <c r="E9041" t="s">
        <v>9170</v>
      </c>
      <c r="F9041" t="s">
        <v>9170</v>
      </c>
      <c r="G9041">
        <v>-83.826859999999996</v>
      </c>
      <c r="H9041">
        <v>34.300331999999997</v>
      </c>
      <c r="I9041" t="s">
        <v>9238</v>
      </c>
      <c r="J9041" t="s">
        <v>20</v>
      </c>
      <c r="K9041">
        <v>1</v>
      </c>
      <c r="L9041" t="s">
        <v>54</v>
      </c>
      <c r="M9041" t="s">
        <v>54</v>
      </c>
      <c r="N9041" t="s">
        <v>54</v>
      </c>
      <c r="O9041" t="s">
        <v>54</v>
      </c>
      <c r="P9041">
        <v>2</v>
      </c>
      <c r="Q9041">
        <v>319</v>
      </c>
      <c r="R9041">
        <v>25</v>
      </c>
      <c r="S9041">
        <v>4.2</v>
      </c>
      <c r="T9041" s="1">
        <v>42053</v>
      </c>
      <c r="U9041">
        <v>2015</v>
      </c>
      <c r="V9041">
        <v>18</v>
      </c>
      <c r="W9041">
        <v>8</v>
      </c>
      <c r="X9041" t="str">
        <f>TEXT(Merge1[[#This Row],[Weekno]],"DDDD")</f>
        <v>Sunday</v>
      </c>
      <c r="Y9041">
        <v>2</v>
      </c>
      <c r="Z9041" t="s">
        <v>10618</v>
      </c>
      <c r="AA9041" t="s">
        <v>10612</v>
      </c>
      <c r="AB9041" t="s">
        <v>10616</v>
      </c>
      <c r="AC9041" t="s">
        <v>10617</v>
      </c>
      <c r="AD9041">
        <v>2081.25</v>
      </c>
      <c r="AE9041">
        <v>25</v>
      </c>
    </row>
    <row r="9042" spans="1:31" x14ac:dyDescent="0.25">
      <c r="A9042">
        <v>17582664</v>
      </c>
      <c r="B9042" t="s">
        <v>9708</v>
      </c>
      <c r="C9042">
        <v>216</v>
      </c>
      <c r="D9042" t="s">
        <v>16</v>
      </c>
      <c r="E9042" t="s">
        <v>9092</v>
      </c>
      <c r="F9042" t="s">
        <v>9092</v>
      </c>
      <c r="G9042">
        <v>-112.45253</v>
      </c>
      <c r="H9042">
        <v>42.863968999999997</v>
      </c>
      <c r="I9042" t="s">
        <v>9709</v>
      </c>
      <c r="J9042" t="s">
        <v>20</v>
      </c>
      <c r="K9042">
        <v>1</v>
      </c>
      <c r="L9042" t="s">
        <v>54</v>
      </c>
      <c r="M9042" t="s">
        <v>54</v>
      </c>
      <c r="N9042" t="s">
        <v>54</v>
      </c>
      <c r="O9042" t="s">
        <v>54</v>
      </c>
      <c r="P9042">
        <v>2</v>
      </c>
      <c r="Q9042">
        <v>141</v>
      </c>
      <c r="R9042">
        <v>25</v>
      </c>
      <c r="S9042">
        <v>3.8</v>
      </c>
      <c r="T9042" s="1">
        <v>42056</v>
      </c>
      <c r="U9042">
        <v>2015</v>
      </c>
      <c r="V9042">
        <v>21</v>
      </c>
      <c r="W9042">
        <v>8</v>
      </c>
      <c r="X9042" t="str">
        <f>TEXT(Merge1[[#This Row],[Weekno]],"DDDD")</f>
        <v>Sunday</v>
      </c>
      <c r="Y9042">
        <v>2</v>
      </c>
      <c r="Z9042" t="s">
        <v>10618</v>
      </c>
      <c r="AA9042" t="s">
        <v>10612</v>
      </c>
      <c r="AB9042" t="s">
        <v>10616</v>
      </c>
      <c r="AC9042" t="s">
        <v>10617</v>
      </c>
      <c r="AD9042">
        <v>2081.25</v>
      </c>
      <c r="AE9042">
        <v>25</v>
      </c>
    </row>
    <row r="9043" spans="1:31" x14ac:dyDescent="0.25">
      <c r="A9043">
        <v>17143705</v>
      </c>
      <c r="B9043" t="s">
        <v>9710</v>
      </c>
      <c r="C9043">
        <v>216</v>
      </c>
      <c r="D9043" t="s">
        <v>16</v>
      </c>
      <c r="E9043" t="s">
        <v>1062</v>
      </c>
      <c r="F9043" t="s">
        <v>987</v>
      </c>
      <c r="G9043">
        <v>-157.83603099999999</v>
      </c>
      <c r="H9043">
        <v>21.285395999999999</v>
      </c>
      <c r="I9043" t="s">
        <v>9711</v>
      </c>
      <c r="J9043" t="s">
        <v>20</v>
      </c>
      <c r="K9043">
        <v>1</v>
      </c>
      <c r="L9043" t="s">
        <v>54</v>
      </c>
      <c r="M9043" t="s">
        <v>54</v>
      </c>
      <c r="N9043" t="s">
        <v>54</v>
      </c>
      <c r="O9043" t="s">
        <v>54</v>
      </c>
      <c r="P9043">
        <v>2</v>
      </c>
      <c r="Q9043">
        <v>694</v>
      </c>
      <c r="R9043">
        <v>25</v>
      </c>
      <c r="S9043">
        <v>4.2</v>
      </c>
      <c r="T9043" s="1">
        <v>41320</v>
      </c>
      <c r="U9043">
        <v>2013</v>
      </c>
      <c r="V9043">
        <v>15</v>
      </c>
      <c r="W9043">
        <v>7</v>
      </c>
      <c r="X9043" t="str">
        <f>TEXT(Merge1[[#This Row],[Weekno]],"DDDD")</f>
        <v>Saturday</v>
      </c>
      <c r="Y9043">
        <v>2</v>
      </c>
      <c r="Z9043" t="s">
        <v>10618</v>
      </c>
      <c r="AA9043" t="s">
        <v>10612</v>
      </c>
      <c r="AB9043" t="s">
        <v>10616</v>
      </c>
      <c r="AC9043" t="s">
        <v>10617</v>
      </c>
      <c r="AD9043">
        <v>2081.25</v>
      </c>
      <c r="AE9043">
        <v>25</v>
      </c>
    </row>
    <row r="9044" spans="1:31" x14ac:dyDescent="0.25">
      <c r="A9044">
        <v>17095222</v>
      </c>
      <c r="B9044" t="s">
        <v>9712</v>
      </c>
      <c r="C9044">
        <v>216</v>
      </c>
      <c r="D9044" t="s">
        <v>16</v>
      </c>
      <c r="E9044" t="s">
        <v>1037</v>
      </c>
      <c r="F9044" t="s">
        <v>9562</v>
      </c>
      <c r="G9044">
        <v>-82.632174000000006</v>
      </c>
      <c r="H9044">
        <v>27.775462000000001</v>
      </c>
      <c r="I9044" t="s">
        <v>9713</v>
      </c>
      <c r="J9044" t="s">
        <v>20</v>
      </c>
      <c r="K9044">
        <v>1</v>
      </c>
      <c r="L9044" t="s">
        <v>54</v>
      </c>
      <c r="M9044" t="s">
        <v>54</v>
      </c>
      <c r="N9044" t="s">
        <v>54</v>
      </c>
      <c r="O9044" t="s">
        <v>54</v>
      </c>
      <c r="P9044">
        <v>2</v>
      </c>
      <c r="Q9044">
        <v>1020</v>
      </c>
      <c r="R9044">
        <v>25</v>
      </c>
      <c r="S9044">
        <v>4.0999999999999996</v>
      </c>
      <c r="T9044" s="1">
        <v>43150</v>
      </c>
      <c r="U9044">
        <v>2018</v>
      </c>
      <c r="V9044">
        <v>19</v>
      </c>
      <c r="W9044">
        <v>8</v>
      </c>
      <c r="X9044" t="str">
        <f>TEXT(Merge1[[#This Row],[Weekno]],"DDDD")</f>
        <v>Sunday</v>
      </c>
      <c r="Y9044">
        <v>2</v>
      </c>
      <c r="Z9044" t="s">
        <v>10618</v>
      </c>
      <c r="AA9044" t="s">
        <v>10612</v>
      </c>
      <c r="AB9044" t="s">
        <v>10616</v>
      </c>
      <c r="AC9044" t="s">
        <v>10617</v>
      </c>
      <c r="AD9044">
        <v>2081.25</v>
      </c>
      <c r="AE9044">
        <v>25</v>
      </c>
    </row>
    <row r="9045" spans="1:31" x14ac:dyDescent="0.25">
      <c r="A9045">
        <v>17678043</v>
      </c>
      <c r="B9045" t="s">
        <v>9714</v>
      </c>
      <c r="C9045">
        <v>216</v>
      </c>
      <c r="D9045" t="s">
        <v>16</v>
      </c>
      <c r="E9045" t="s">
        <v>1042</v>
      </c>
      <c r="F9045" t="s">
        <v>1042</v>
      </c>
      <c r="G9045">
        <v>-83.324700000000007</v>
      </c>
      <c r="H9045">
        <v>30.842600000000001</v>
      </c>
      <c r="I9045" t="s">
        <v>1361</v>
      </c>
      <c r="J9045" t="s">
        <v>20</v>
      </c>
      <c r="K9045">
        <v>1</v>
      </c>
      <c r="L9045" t="s">
        <v>54</v>
      </c>
      <c r="M9045" t="s">
        <v>54</v>
      </c>
      <c r="N9045" t="s">
        <v>54</v>
      </c>
      <c r="O9045" t="s">
        <v>54</v>
      </c>
      <c r="P9045">
        <v>2</v>
      </c>
      <c r="Q9045">
        <v>83</v>
      </c>
      <c r="R9045">
        <v>25</v>
      </c>
      <c r="S9045">
        <v>3.1</v>
      </c>
      <c r="T9045" s="1">
        <v>41678</v>
      </c>
      <c r="U9045">
        <v>2014</v>
      </c>
      <c r="V9045">
        <v>8</v>
      </c>
      <c r="W9045">
        <v>6</v>
      </c>
      <c r="X9045" t="str">
        <f>TEXT(Merge1[[#This Row],[Weekno]],"DDDD")</f>
        <v>Friday</v>
      </c>
      <c r="Y9045">
        <v>2</v>
      </c>
      <c r="Z9045" t="s">
        <v>10618</v>
      </c>
      <c r="AA9045" t="s">
        <v>10612</v>
      </c>
      <c r="AB9045" t="s">
        <v>10616</v>
      </c>
      <c r="AC9045" t="s">
        <v>10617</v>
      </c>
      <c r="AD9045">
        <v>2081.25</v>
      </c>
      <c r="AE9045">
        <v>25</v>
      </c>
    </row>
    <row r="9046" spans="1:31" x14ac:dyDescent="0.25">
      <c r="A9046">
        <v>17677990</v>
      </c>
      <c r="B9046" t="s">
        <v>9715</v>
      </c>
      <c r="C9046">
        <v>216</v>
      </c>
      <c r="D9046" t="s">
        <v>16</v>
      </c>
      <c r="E9046" t="s">
        <v>1042</v>
      </c>
      <c r="F9046" t="s">
        <v>1042</v>
      </c>
      <c r="G9046">
        <v>-83.278999999999996</v>
      </c>
      <c r="H9046">
        <v>30.8308</v>
      </c>
      <c r="I9046" t="s">
        <v>9351</v>
      </c>
      <c r="J9046" t="s">
        <v>20</v>
      </c>
      <c r="K9046">
        <v>1</v>
      </c>
      <c r="L9046" t="s">
        <v>54</v>
      </c>
      <c r="M9046" t="s">
        <v>54</v>
      </c>
      <c r="N9046" t="s">
        <v>54</v>
      </c>
      <c r="O9046" t="s">
        <v>54</v>
      </c>
      <c r="P9046">
        <v>2</v>
      </c>
      <c r="Q9046">
        <v>185</v>
      </c>
      <c r="R9046">
        <v>25</v>
      </c>
      <c r="S9046">
        <v>3.7</v>
      </c>
      <c r="T9046" s="1">
        <v>42780</v>
      </c>
      <c r="U9046">
        <v>2017</v>
      </c>
      <c r="V9046">
        <v>14</v>
      </c>
      <c r="W9046">
        <v>8</v>
      </c>
      <c r="X9046" t="str">
        <f>TEXT(Merge1[[#This Row],[Weekno]],"DDDD")</f>
        <v>Sunday</v>
      </c>
      <c r="Y9046">
        <v>2</v>
      </c>
      <c r="Z9046" t="s">
        <v>10618</v>
      </c>
      <c r="AA9046" t="s">
        <v>10612</v>
      </c>
      <c r="AB9046" t="s">
        <v>10616</v>
      </c>
      <c r="AC9046" t="s">
        <v>10617</v>
      </c>
      <c r="AD9046">
        <v>2081.25</v>
      </c>
      <c r="AE9046">
        <v>25</v>
      </c>
    </row>
    <row r="9047" spans="1:31" x14ac:dyDescent="0.25">
      <c r="A9047">
        <v>17678276</v>
      </c>
      <c r="B9047" t="s">
        <v>9716</v>
      </c>
      <c r="C9047">
        <v>216</v>
      </c>
      <c r="D9047" t="s">
        <v>16</v>
      </c>
      <c r="E9047" t="s">
        <v>1042</v>
      </c>
      <c r="F9047" t="s">
        <v>1042</v>
      </c>
      <c r="G9047">
        <v>-83.316401999999997</v>
      </c>
      <c r="H9047">
        <v>30.824691000000001</v>
      </c>
      <c r="I9047" t="s">
        <v>657</v>
      </c>
      <c r="J9047" t="s">
        <v>20</v>
      </c>
      <c r="K9047">
        <v>1</v>
      </c>
      <c r="L9047" t="s">
        <v>54</v>
      </c>
      <c r="M9047" t="s">
        <v>54</v>
      </c>
      <c r="N9047" t="s">
        <v>54</v>
      </c>
      <c r="O9047" t="s">
        <v>54</v>
      </c>
      <c r="P9047">
        <v>2</v>
      </c>
      <c r="Q9047">
        <v>209</v>
      </c>
      <c r="R9047">
        <v>25</v>
      </c>
      <c r="S9047">
        <v>3.7</v>
      </c>
      <c r="T9047" s="1">
        <v>42057</v>
      </c>
      <c r="U9047">
        <v>2015</v>
      </c>
      <c r="V9047">
        <v>22</v>
      </c>
      <c r="W9047">
        <v>8</v>
      </c>
      <c r="X9047" t="str">
        <f>TEXT(Merge1[[#This Row],[Weekno]],"DDDD")</f>
        <v>Sunday</v>
      </c>
      <c r="Y9047">
        <v>2</v>
      </c>
      <c r="Z9047" t="s">
        <v>10618</v>
      </c>
      <c r="AA9047" t="s">
        <v>10612</v>
      </c>
      <c r="AB9047" t="s">
        <v>10616</v>
      </c>
      <c r="AC9047" t="s">
        <v>10617</v>
      </c>
      <c r="AD9047">
        <v>2081.25</v>
      </c>
      <c r="AE9047">
        <v>25</v>
      </c>
    </row>
    <row r="9048" spans="1:31" x14ac:dyDescent="0.25">
      <c r="A9048">
        <v>17293180</v>
      </c>
      <c r="B9048" t="s">
        <v>9717</v>
      </c>
      <c r="C9048">
        <v>216</v>
      </c>
      <c r="D9048" t="s">
        <v>16</v>
      </c>
      <c r="E9048" t="s">
        <v>9189</v>
      </c>
      <c r="F9048" t="s">
        <v>9189</v>
      </c>
      <c r="G9048">
        <v>-83.339950000000002</v>
      </c>
      <c r="H9048">
        <v>33.924275000000002</v>
      </c>
      <c r="I9048" t="s">
        <v>9619</v>
      </c>
      <c r="J9048" t="s">
        <v>20</v>
      </c>
      <c r="K9048">
        <v>1</v>
      </c>
      <c r="L9048" t="s">
        <v>54</v>
      </c>
      <c r="M9048" t="s">
        <v>54</v>
      </c>
      <c r="N9048" t="s">
        <v>54</v>
      </c>
      <c r="O9048" t="s">
        <v>54</v>
      </c>
      <c r="P9048">
        <v>2</v>
      </c>
      <c r="Q9048">
        <v>387</v>
      </c>
      <c r="R9048">
        <v>25</v>
      </c>
      <c r="S9048">
        <v>4.0999999999999996</v>
      </c>
      <c r="T9048" s="1">
        <v>41658</v>
      </c>
      <c r="U9048">
        <v>2014</v>
      </c>
      <c r="V9048">
        <v>19</v>
      </c>
      <c r="W9048">
        <v>3</v>
      </c>
      <c r="X9048" t="str">
        <f>TEXT(Merge1[[#This Row],[Weekno]],"DDDD")</f>
        <v>Tuesday</v>
      </c>
      <c r="Y9048">
        <v>1</v>
      </c>
      <c r="Z9048" t="s">
        <v>10619</v>
      </c>
      <c r="AA9048" t="s">
        <v>10612</v>
      </c>
      <c r="AB9048" t="s">
        <v>10616</v>
      </c>
      <c r="AC9048" t="s">
        <v>10617</v>
      </c>
      <c r="AD9048">
        <v>2081.25</v>
      </c>
      <c r="AE9048">
        <v>25</v>
      </c>
    </row>
    <row r="9049" spans="1:31" x14ac:dyDescent="0.25">
      <c r="A9049">
        <v>17294261</v>
      </c>
      <c r="B9049" t="s">
        <v>9718</v>
      </c>
      <c r="C9049">
        <v>216</v>
      </c>
      <c r="D9049" t="s">
        <v>16</v>
      </c>
      <c r="E9049" t="s">
        <v>9086</v>
      </c>
      <c r="F9049" t="s">
        <v>9087</v>
      </c>
      <c r="G9049">
        <v>-82.143793000000002</v>
      </c>
      <c r="H9049">
        <v>33.544342</v>
      </c>
      <c r="I9049" t="s">
        <v>9197</v>
      </c>
      <c r="J9049" t="s">
        <v>20</v>
      </c>
      <c r="K9049">
        <v>1</v>
      </c>
      <c r="L9049" t="s">
        <v>54</v>
      </c>
      <c r="M9049" t="s">
        <v>54</v>
      </c>
      <c r="N9049" t="s">
        <v>54</v>
      </c>
      <c r="O9049" t="s">
        <v>54</v>
      </c>
      <c r="P9049">
        <v>2</v>
      </c>
      <c r="Q9049">
        <v>290</v>
      </c>
      <c r="R9049">
        <v>25</v>
      </c>
      <c r="S9049">
        <v>3.9</v>
      </c>
      <c r="T9049" s="1">
        <v>40918</v>
      </c>
      <c r="U9049">
        <v>2012</v>
      </c>
      <c r="V9049">
        <v>10</v>
      </c>
      <c r="W9049">
        <v>3</v>
      </c>
      <c r="X9049" t="str">
        <f>TEXT(Merge1[[#This Row],[Weekno]],"DDDD")</f>
        <v>Tuesday</v>
      </c>
      <c r="Y9049">
        <v>1</v>
      </c>
      <c r="Z9049" t="s">
        <v>10619</v>
      </c>
      <c r="AA9049" t="s">
        <v>10612</v>
      </c>
      <c r="AB9049" t="s">
        <v>10616</v>
      </c>
      <c r="AC9049" t="s">
        <v>10617</v>
      </c>
      <c r="AD9049">
        <v>2081.25</v>
      </c>
      <c r="AE9049">
        <v>25</v>
      </c>
    </row>
    <row r="9050" spans="1:31" x14ac:dyDescent="0.25">
      <c r="A9050">
        <v>17316038</v>
      </c>
      <c r="B9050" t="s">
        <v>9719</v>
      </c>
      <c r="C9050">
        <v>216</v>
      </c>
      <c r="D9050" t="s">
        <v>16</v>
      </c>
      <c r="E9050" t="s">
        <v>9156</v>
      </c>
      <c r="F9050" t="s">
        <v>9193</v>
      </c>
      <c r="G9050">
        <v>-91.634699999999995</v>
      </c>
      <c r="H9050">
        <v>42.01</v>
      </c>
      <c r="I9050" t="s">
        <v>9556</v>
      </c>
      <c r="J9050" t="s">
        <v>20</v>
      </c>
      <c r="K9050">
        <v>1</v>
      </c>
      <c r="L9050" t="s">
        <v>54</v>
      </c>
      <c r="M9050" t="s">
        <v>54</v>
      </c>
      <c r="N9050" t="s">
        <v>54</v>
      </c>
      <c r="O9050" t="s">
        <v>54</v>
      </c>
      <c r="P9050">
        <v>2</v>
      </c>
      <c r="Q9050">
        <v>430</v>
      </c>
      <c r="R9050">
        <v>25</v>
      </c>
      <c r="S9050">
        <v>4.4000000000000004</v>
      </c>
      <c r="T9050" s="1">
        <v>42008</v>
      </c>
      <c r="U9050">
        <v>2015</v>
      </c>
      <c r="V9050">
        <v>4</v>
      </c>
      <c r="W9050">
        <v>1</v>
      </c>
      <c r="X9050" t="str">
        <f>TEXT(Merge1[[#This Row],[Weekno]],"DDDD")</f>
        <v>Sunday</v>
      </c>
      <c r="Y9050">
        <v>1</v>
      </c>
      <c r="Z9050" t="s">
        <v>10619</v>
      </c>
      <c r="AA9050" t="s">
        <v>10612</v>
      </c>
      <c r="AB9050" t="s">
        <v>10616</v>
      </c>
      <c r="AC9050" t="s">
        <v>10617</v>
      </c>
      <c r="AD9050">
        <v>2081.25</v>
      </c>
      <c r="AE9050">
        <v>25</v>
      </c>
    </row>
    <row r="9051" spans="1:31" x14ac:dyDescent="0.25">
      <c r="A9051">
        <v>17316603</v>
      </c>
      <c r="B9051" t="s">
        <v>9720</v>
      </c>
      <c r="C9051">
        <v>216</v>
      </c>
      <c r="D9051" t="s">
        <v>16</v>
      </c>
      <c r="E9051" t="s">
        <v>9156</v>
      </c>
      <c r="F9051" t="s">
        <v>9721</v>
      </c>
      <c r="G9051">
        <v>-91.599500000000006</v>
      </c>
      <c r="H9051">
        <v>42.033099999999997</v>
      </c>
      <c r="I9051" t="s">
        <v>9351</v>
      </c>
      <c r="J9051" t="s">
        <v>20</v>
      </c>
      <c r="K9051">
        <v>1</v>
      </c>
      <c r="L9051" t="s">
        <v>54</v>
      </c>
      <c r="M9051" t="s">
        <v>54</v>
      </c>
      <c r="N9051" t="s">
        <v>54</v>
      </c>
      <c r="O9051" t="s">
        <v>54</v>
      </c>
      <c r="P9051">
        <v>2</v>
      </c>
      <c r="Q9051">
        <v>433</v>
      </c>
      <c r="R9051">
        <v>25</v>
      </c>
      <c r="S9051">
        <v>4.7</v>
      </c>
      <c r="T9051" s="1">
        <v>43123</v>
      </c>
      <c r="U9051">
        <v>2018</v>
      </c>
      <c r="V9051">
        <v>23</v>
      </c>
      <c r="W9051">
        <v>4</v>
      </c>
      <c r="X9051" t="str">
        <f>TEXT(Merge1[[#This Row],[Weekno]],"DDDD")</f>
        <v>Wednesday</v>
      </c>
      <c r="Y9051">
        <v>1</v>
      </c>
      <c r="Z9051" t="s">
        <v>10619</v>
      </c>
      <c r="AA9051" t="s">
        <v>10612</v>
      </c>
      <c r="AB9051" t="s">
        <v>10616</v>
      </c>
      <c r="AC9051" t="s">
        <v>10617</v>
      </c>
      <c r="AD9051">
        <v>2081.25</v>
      </c>
      <c r="AE9051">
        <v>25</v>
      </c>
    </row>
    <row r="9052" spans="1:31" x14ac:dyDescent="0.25">
      <c r="A9052">
        <v>17330309</v>
      </c>
      <c r="B9052" t="s">
        <v>9668</v>
      </c>
      <c r="C9052">
        <v>216</v>
      </c>
      <c r="D9052" t="s">
        <v>16</v>
      </c>
      <c r="E9052" t="s">
        <v>9117</v>
      </c>
      <c r="F9052" t="s">
        <v>9117</v>
      </c>
      <c r="G9052">
        <v>-84.955699999999993</v>
      </c>
      <c r="H9052">
        <v>32.5321</v>
      </c>
      <c r="I9052" t="s">
        <v>306</v>
      </c>
      <c r="J9052" t="s">
        <v>20</v>
      </c>
      <c r="K9052">
        <v>1</v>
      </c>
      <c r="L9052" t="s">
        <v>54</v>
      </c>
      <c r="M9052" t="s">
        <v>54</v>
      </c>
      <c r="N9052" t="s">
        <v>54</v>
      </c>
      <c r="O9052" t="s">
        <v>54</v>
      </c>
      <c r="P9052">
        <v>2</v>
      </c>
      <c r="Q9052">
        <v>192</v>
      </c>
      <c r="R9052">
        <v>25</v>
      </c>
      <c r="S9052">
        <v>4.0999999999999996</v>
      </c>
      <c r="T9052" s="1">
        <v>41664</v>
      </c>
      <c r="U9052">
        <v>2014</v>
      </c>
      <c r="V9052">
        <v>25</v>
      </c>
      <c r="W9052">
        <v>4</v>
      </c>
      <c r="X9052" t="str">
        <f>TEXT(Merge1[[#This Row],[Weekno]],"DDDD")</f>
        <v>Wednesday</v>
      </c>
      <c r="Y9052">
        <v>1</v>
      </c>
      <c r="Z9052" t="s">
        <v>10619</v>
      </c>
      <c r="AA9052" t="s">
        <v>10612</v>
      </c>
      <c r="AB9052" t="s">
        <v>10616</v>
      </c>
      <c r="AC9052" t="s">
        <v>10617</v>
      </c>
      <c r="AD9052">
        <v>2081.25</v>
      </c>
      <c r="AE9052">
        <v>25</v>
      </c>
    </row>
    <row r="9053" spans="1:31" x14ac:dyDescent="0.25">
      <c r="A9053">
        <v>17334958</v>
      </c>
      <c r="B9053" t="s">
        <v>1427</v>
      </c>
      <c r="C9053">
        <v>216</v>
      </c>
      <c r="D9053" t="s">
        <v>16</v>
      </c>
      <c r="E9053" t="s">
        <v>1094</v>
      </c>
      <c r="F9053" t="s">
        <v>1094</v>
      </c>
      <c r="G9053">
        <v>-90.516999999999996</v>
      </c>
      <c r="H9053">
        <v>41.5747</v>
      </c>
      <c r="I9053" t="s">
        <v>9134</v>
      </c>
      <c r="J9053" t="s">
        <v>20</v>
      </c>
      <c r="K9053">
        <v>1</v>
      </c>
      <c r="L9053" t="s">
        <v>54</v>
      </c>
      <c r="M9053" t="s">
        <v>54</v>
      </c>
      <c r="N9053" t="s">
        <v>54</v>
      </c>
      <c r="O9053" t="s">
        <v>54</v>
      </c>
      <c r="P9053">
        <v>2</v>
      </c>
      <c r="Q9053">
        <v>197</v>
      </c>
      <c r="R9053">
        <v>25</v>
      </c>
      <c r="S9053">
        <v>4.2</v>
      </c>
      <c r="T9053" s="1">
        <v>42027</v>
      </c>
      <c r="U9053">
        <v>2015</v>
      </c>
      <c r="V9053">
        <v>23</v>
      </c>
      <c r="W9053">
        <v>4</v>
      </c>
      <c r="X9053" t="str">
        <f>TEXT(Merge1[[#This Row],[Weekno]],"DDDD")</f>
        <v>Wednesday</v>
      </c>
      <c r="Y9053">
        <v>1</v>
      </c>
      <c r="Z9053" t="s">
        <v>10619</v>
      </c>
      <c r="AA9053" t="s">
        <v>10612</v>
      </c>
      <c r="AB9053" t="s">
        <v>10616</v>
      </c>
      <c r="AC9053" t="s">
        <v>10617</v>
      </c>
      <c r="AD9053">
        <v>2081.25</v>
      </c>
      <c r="AE9053">
        <v>25</v>
      </c>
    </row>
    <row r="9054" spans="1:31" x14ac:dyDescent="0.25">
      <c r="A9054">
        <v>17258522</v>
      </c>
      <c r="B9054" t="s">
        <v>9557</v>
      </c>
      <c r="C9054">
        <v>216</v>
      </c>
      <c r="D9054" t="s">
        <v>16</v>
      </c>
      <c r="E9054" t="s">
        <v>1099</v>
      </c>
      <c r="F9054" t="s">
        <v>9636</v>
      </c>
      <c r="G9054">
        <v>-93.760026999999994</v>
      </c>
      <c r="H9054">
        <v>41.600279999999998</v>
      </c>
      <c r="I9054" t="s">
        <v>316</v>
      </c>
      <c r="J9054" t="s">
        <v>20</v>
      </c>
      <c r="K9054">
        <v>1</v>
      </c>
      <c r="L9054" t="s">
        <v>54</v>
      </c>
      <c r="M9054" t="s">
        <v>54</v>
      </c>
      <c r="N9054" t="s">
        <v>54</v>
      </c>
      <c r="O9054" t="s">
        <v>54</v>
      </c>
      <c r="P9054">
        <v>2</v>
      </c>
      <c r="Q9054">
        <v>411</v>
      </c>
      <c r="R9054">
        <v>25</v>
      </c>
      <c r="S9054">
        <v>4</v>
      </c>
      <c r="T9054" s="1">
        <v>40183</v>
      </c>
      <c r="U9054">
        <v>2010</v>
      </c>
      <c r="V9054">
        <v>5</v>
      </c>
      <c r="W9054">
        <v>2</v>
      </c>
      <c r="X9054" t="str">
        <f>TEXT(Merge1[[#This Row],[Weekno]],"DDDD")</f>
        <v>Monday</v>
      </c>
      <c r="Y9054">
        <v>1</v>
      </c>
      <c r="Z9054" t="s">
        <v>10619</v>
      </c>
      <c r="AA9054" t="s">
        <v>10612</v>
      </c>
      <c r="AB9054" t="s">
        <v>10616</v>
      </c>
      <c r="AC9054" t="s">
        <v>10617</v>
      </c>
      <c r="AD9054">
        <v>2081.25</v>
      </c>
      <c r="AE9054">
        <v>25</v>
      </c>
    </row>
    <row r="9055" spans="1:31" x14ac:dyDescent="0.25">
      <c r="A9055">
        <v>17374978</v>
      </c>
      <c r="B9055" t="s">
        <v>9722</v>
      </c>
      <c r="C9055">
        <v>216</v>
      </c>
      <c r="D9055" t="s">
        <v>16</v>
      </c>
      <c r="E9055" t="s">
        <v>9170</v>
      </c>
      <c r="F9055" t="s">
        <v>9196</v>
      </c>
      <c r="G9055">
        <v>-83.733400000000003</v>
      </c>
      <c r="H9055">
        <v>34.702100000000002</v>
      </c>
      <c r="I9055" t="s">
        <v>9723</v>
      </c>
      <c r="J9055" t="s">
        <v>20</v>
      </c>
      <c r="K9055">
        <v>1</v>
      </c>
      <c r="L9055" t="s">
        <v>54</v>
      </c>
      <c r="M9055" t="s">
        <v>54</v>
      </c>
      <c r="N9055" t="s">
        <v>54</v>
      </c>
      <c r="O9055" t="s">
        <v>54</v>
      </c>
      <c r="P9055">
        <v>2</v>
      </c>
      <c r="Q9055">
        <v>108</v>
      </c>
      <c r="R9055">
        <v>25</v>
      </c>
      <c r="S9055">
        <v>2.2000000000000002</v>
      </c>
      <c r="T9055" s="1">
        <v>42026</v>
      </c>
      <c r="U9055">
        <v>2015</v>
      </c>
      <c r="V9055">
        <v>22</v>
      </c>
      <c r="W9055">
        <v>4</v>
      </c>
      <c r="X9055" t="str">
        <f>TEXT(Merge1[[#This Row],[Weekno]],"DDDD")</f>
        <v>Wednesday</v>
      </c>
      <c r="Y9055">
        <v>1</v>
      </c>
      <c r="Z9055" t="s">
        <v>10619</v>
      </c>
      <c r="AA9055" t="s">
        <v>10612</v>
      </c>
      <c r="AB9055" t="s">
        <v>10616</v>
      </c>
      <c r="AC9055" t="s">
        <v>10617</v>
      </c>
      <c r="AD9055">
        <v>2081.25</v>
      </c>
      <c r="AE9055">
        <v>25</v>
      </c>
    </row>
    <row r="9056" spans="1:31" x14ac:dyDescent="0.25">
      <c r="A9056">
        <v>17501281</v>
      </c>
      <c r="B9056" t="s">
        <v>9724</v>
      </c>
      <c r="C9056">
        <v>216</v>
      </c>
      <c r="D9056" t="s">
        <v>16</v>
      </c>
      <c r="E9056" t="s">
        <v>1068</v>
      </c>
      <c r="F9056" t="s">
        <v>9199</v>
      </c>
      <c r="G9056">
        <v>-83.691044000000005</v>
      </c>
      <c r="H9056">
        <v>32.552683999999999</v>
      </c>
      <c r="I9056" t="s">
        <v>9725</v>
      </c>
      <c r="J9056" t="s">
        <v>20</v>
      </c>
      <c r="K9056">
        <v>1</v>
      </c>
      <c r="L9056" t="s">
        <v>54</v>
      </c>
      <c r="M9056" t="s">
        <v>54</v>
      </c>
      <c r="N9056" t="s">
        <v>54</v>
      </c>
      <c r="O9056" t="s">
        <v>54</v>
      </c>
      <c r="P9056">
        <v>2</v>
      </c>
      <c r="Q9056">
        <v>323</v>
      </c>
      <c r="R9056">
        <v>25</v>
      </c>
      <c r="S9056">
        <v>3.8</v>
      </c>
      <c r="T9056" s="1">
        <v>42763</v>
      </c>
      <c r="U9056">
        <v>2017</v>
      </c>
      <c r="V9056">
        <v>28</v>
      </c>
      <c r="W9056">
        <v>5</v>
      </c>
      <c r="X9056" t="str">
        <f>TEXT(Merge1[[#This Row],[Weekno]],"DDDD")</f>
        <v>Thursday</v>
      </c>
      <c r="Y9056">
        <v>1</v>
      </c>
      <c r="Z9056" t="s">
        <v>10619</v>
      </c>
      <c r="AA9056" t="s">
        <v>10612</v>
      </c>
      <c r="AB9056" t="s">
        <v>10616</v>
      </c>
      <c r="AC9056" t="s">
        <v>10617</v>
      </c>
      <c r="AD9056">
        <v>2081.25</v>
      </c>
      <c r="AE9056">
        <v>25</v>
      </c>
    </row>
    <row r="9057" spans="1:31" x14ac:dyDescent="0.25">
      <c r="A9057">
        <v>17501292</v>
      </c>
      <c r="B9057" t="s">
        <v>9726</v>
      </c>
      <c r="C9057">
        <v>216</v>
      </c>
      <c r="D9057" t="s">
        <v>16</v>
      </c>
      <c r="E9057" t="s">
        <v>1068</v>
      </c>
      <c r="F9057" t="s">
        <v>9199</v>
      </c>
      <c r="G9057">
        <v>-83.636617999999999</v>
      </c>
      <c r="H9057">
        <v>32.617683900000003</v>
      </c>
      <c r="I9057" t="s">
        <v>9727</v>
      </c>
      <c r="J9057" t="s">
        <v>20</v>
      </c>
      <c r="K9057">
        <v>1</v>
      </c>
      <c r="L9057" t="s">
        <v>54</v>
      </c>
      <c r="M9057" t="s">
        <v>54</v>
      </c>
      <c r="N9057" t="s">
        <v>54</v>
      </c>
      <c r="O9057" t="s">
        <v>54</v>
      </c>
      <c r="P9057">
        <v>2</v>
      </c>
      <c r="Q9057">
        <v>316</v>
      </c>
      <c r="R9057">
        <v>25</v>
      </c>
      <c r="S9057">
        <v>4</v>
      </c>
      <c r="T9057" s="1">
        <v>41280</v>
      </c>
      <c r="U9057">
        <v>2013</v>
      </c>
      <c r="V9057">
        <v>6</v>
      </c>
      <c r="W9057">
        <v>1</v>
      </c>
      <c r="X9057" t="str">
        <f>TEXT(Merge1[[#This Row],[Weekno]],"DDDD")</f>
        <v>Sunday</v>
      </c>
      <c r="Y9057">
        <v>1</v>
      </c>
      <c r="Z9057" t="s">
        <v>10619</v>
      </c>
      <c r="AA9057" t="s">
        <v>10612</v>
      </c>
      <c r="AB9057" t="s">
        <v>10616</v>
      </c>
      <c r="AC9057" t="s">
        <v>10617</v>
      </c>
      <c r="AD9057">
        <v>2081.25</v>
      </c>
      <c r="AE9057">
        <v>25</v>
      </c>
    </row>
    <row r="9058" spans="1:31" x14ac:dyDescent="0.25">
      <c r="A9058">
        <v>17142096</v>
      </c>
      <c r="B9058" t="s">
        <v>1273</v>
      </c>
      <c r="C9058">
        <v>216</v>
      </c>
      <c r="D9058" t="s">
        <v>16</v>
      </c>
      <c r="E9058" t="s">
        <v>1062</v>
      </c>
      <c r="F9058" t="s">
        <v>9182</v>
      </c>
      <c r="G9058">
        <v>-156.66703699999999</v>
      </c>
      <c r="H9058">
        <v>20.992315999999999</v>
      </c>
      <c r="I9058" t="s">
        <v>9466</v>
      </c>
      <c r="J9058" t="s">
        <v>20</v>
      </c>
      <c r="K9058">
        <v>1</v>
      </c>
      <c r="L9058" t="s">
        <v>54</v>
      </c>
      <c r="M9058" t="s">
        <v>54</v>
      </c>
      <c r="N9058" t="s">
        <v>54</v>
      </c>
      <c r="O9058" t="s">
        <v>54</v>
      </c>
      <c r="P9058">
        <v>2</v>
      </c>
      <c r="Q9058">
        <v>552</v>
      </c>
      <c r="R9058">
        <v>25</v>
      </c>
      <c r="S9058">
        <v>4.4000000000000004</v>
      </c>
      <c r="T9058" s="1">
        <v>40920</v>
      </c>
      <c r="U9058">
        <v>2012</v>
      </c>
      <c r="V9058">
        <v>12</v>
      </c>
      <c r="W9058">
        <v>3</v>
      </c>
      <c r="X9058" t="str">
        <f>TEXT(Merge1[[#This Row],[Weekno]],"DDDD")</f>
        <v>Tuesday</v>
      </c>
      <c r="Y9058">
        <v>1</v>
      </c>
      <c r="Z9058" t="s">
        <v>10619</v>
      </c>
      <c r="AA9058" t="s">
        <v>10612</v>
      </c>
      <c r="AB9058" t="s">
        <v>10616</v>
      </c>
      <c r="AC9058" t="s">
        <v>10617</v>
      </c>
      <c r="AD9058">
        <v>2081.25</v>
      </c>
      <c r="AE9058">
        <v>25</v>
      </c>
    </row>
    <row r="9059" spans="1:31" x14ac:dyDescent="0.25">
      <c r="A9059">
        <v>17142747</v>
      </c>
      <c r="B9059" t="s">
        <v>9728</v>
      </c>
      <c r="C9059">
        <v>216</v>
      </c>
      <c r="D9059" t="s">
        <v>16</v>
      </c>
      <c r="E9059" t="s">
        <v>1062</v>
      </c>
      <c r="F9059" t="s">
        <v>987</v>
      </c>
      <c r="G9059">
        <v>-157.82271600000001</v>
      </c>
      <c r="H9059">
        <v>21.271826000000001</v>
      </c>
      <c r="I9059" t="s">
        <v>657</v>
      </c>
      <c r="J9059" t="s">
        <v>20</v>
      </c>
      <c r="K9059">
        <v>1</v>
      </c>
      <c r="L9059" t="s">
        <v>54</v>
      </c>
      <c r="M9059" t="s">
        <v>54</v>
      </c>
      <c r="N9059" t="s">
        <v>54</v>
      </c>
      <c r="O9059" t="s">
        <v>54</v>
      </c>
      <c r="P9059">
        <v>2</v>
      </c>
      <c r="Q9059">
        <v>232</v>
      </c>
      <c r="R9059">
        <v>25</v>
      </c>
      <c r="S9059">
        <v>3.9</v>
      </c>
      <c r="T9059" s="1">
        <v>42743</v>
      </c>
      <c r="U9059">
        <v>2017</v>
      </c>
      <c r="V9059">
        <v>8</v>
      </c>
      <c r="W9059">
        <v>2</v>
      </c>
      <c r="X9059" t="str">
        <f>TEXT(Merge1[[#This Row],[Weekno]],"DDDD")</f>
        <v>Monday</v>
      </c>
      <c r="Y9059">
        <v>1</v>
      </c>
      <c r="Z9059" t="s">
        <v>10619</v>
      </c>
      <c r="AA9059" t="s">
        <v>10612</v>
      </c>
      <c r="AB9059" t="s">
        <v>10616</v>
      </c>
      <c r="AC9059" t="s">
        <v>10617</v>
      </c>
      <c r="AD9059">
        <v>2081.25</v>
      </c>
      <c r="AE9059">
        <v>25</v>
      </c>
    </row>
    <row r="9060" spans="1:31" x14ac:dyDescent="0.25">
      <c r="A9060">
        <v>17616266</v>
      </c>
      <c r="B9060" t="s">
        <v>9729</v>
      </c>
      <c r="C9060">
        <v>216</v>
      </c>
      <c r="D9060" t="s">
        <v>16</v>
      </c>
      <c r="E9060" t="s">
        <v>1027</v>
      </c>
      <c r="F9060" t="s">
        <v>1027</v>
      </c>
      <c r="G9060">
        <v>-81.091099999999997</v>
      </c>
      <c r="H9060">
        <v>32.077500000000001</v>
      </c>
      <c r="I9060" t="s">
        <v>9730</v>
      </c>
      <c r="J9060" t="s">
        <v>20</v>
      </c>
      <c r="K9060">
        <v>1</v>
      </c>
      <c r="L9060" t="s">
        <v>54</v>
      </c>
      <c r="M9060" t="s">
        <v>54</v>
      </c>
      <c r="N9060" t="s">
        <v>54</v>
      </c>
      <c r="O9060" t="s">
        <v>54</v>
      </c>
      <c r="P9060">
        <v>2</v>
      </c>
      <c r="Q9060">
        <v>796</v>
      </c>
      <c r="R9060">
        <v>25</v>
      </c>
      <c r="S9060">
        <v>4.5</v>
      </c>
      <c r="T9060" s="1">
        <v>40571</v>
      </c>
      <c r="U9060">
        <v>2011</v>
      </c>
      <c r="V9060">
        <v>28</v>
      </c>
      <c r="W9060">
        <v>5</v>
      </c>
      <c r="X9060" t="str">
        <f>TEXT(Merge1[[#This Row],[Weekno]],"DDDD")</f>
        <v>Thursday</v>
      </c>
      <c r="Y9060">
        <v>1</v>
      </c>
      <c r="Z9060" t="s">
        <v>10619</v>
      </c>
      <c r="AA9060" t="s">
        <v>10612</v>
      </c>
      <c r="AB9060" t="s">
        <v>10616</v>
      </c>
      <c r="AC9060" t="s">
        <v>10617</v>
      </c>
      <c r="AD9060">
        <v>2081.25</v>
      </c>
      <c r="AE9060">
        <v>25</v>
      </c>
    </row>
    <row r="9061" spans="1:31" x14ac:dyDescent="0.25">
      <c r="A9061">
        <v>17678233</v>
      </c>
      <c r="B9061" t="s">
        <v>9731</v>
      </c>
      <c r="C9061">
        <v>216</v>
      </c>
      <c r="D9061" t="s">
        <v>16</v>
      </c>
      <c r="E9061" t="s">
        <v>1042</v>
      </c>
      <c r="F9061" t="s">
        <v>1042</v>
      </c>
      <c r="G9061">
        <v>-83.289338000000001</v>
      </c>
      <c r="H9061">
        <v>30.87114</v>
      </c>
      <c r="I9061" t="s">
        <v>9357</v>
      </c>
      <c r="J9061" t="s">
        <v>20</v>
      </c>
      <c r="K9061">
        <v>1</v>
      </c>
      <c r="L9061" t="s">
        <v>54</v>
      </c>
      <c r="M9061" t="s">
        <v>54</v>
      </c>
      <c r="N9061" t="s">
        <v>54</v>
      </c>
      <c r="O9061" t="s">
        <v>54</v>
      </c>
      <c r="P9061">
        <v>2</v>
      </c>
      <c r="Q9061">
        <v>245</v>
      </c>
      <c r="R9061">
        <v>25</v>
      </c>
      <c r="S9061">
        <v>3.8</v>
      </c>
      <c r="T9061" s="1">
        <v>42022</v>
      </c>
      <c r="U9061">
        <v>2015</v>
      </c>
      <c r="V9061">
        <v>18</v>
      </c>
      <c r="W9061">
        <v>3</v>
      </c>
      <c r="X9061" t="str">
        <f>TEXT(Merge1[[#This Row],[Weekno]],"DDDD")</f>
        <v>Tuesday</v>
      </c>
      <c r="Y9061">
        <v>1</v>
      </c>
      <c r="Z9061" t="s">
        <v>10619</v>
      </c>
      <c r="AA9061" t="s">
        <v>10612</v>
      </c>
      <c r="AB9061" t="s">
        <v>10616</v>
      </c>
      <c r="AC9061" t="s">
        <v>10617</v>
      </c>
      <c r="AD9061">
        <v>2081.25</v>
      </c>
      <c r="AE9061">
        <v>25</v>
      </c>
    </row>
    <row r="9062" spans="1:31" x14ac:dyDescent="0.25">
      <c r="A9062">
        <v>17293870</v>
      </c>
      <c r="B9062" t="s">
        <v>9732</v>
      </c>
      <c r="C9062">
        <v>216</v>
      </c>
      <c r="D9062" t="s">
        <v>16</v>
      </c>
      <c r="E9062" t="s">
        <v>9189</v>
      </c>
      <c r="F9062" t="s">
        <v>9189</v>
      </c>
      <c r="G9062">
        <v>-83.379250999999996</v>
      </c>
      <c r="H9062">
        <v>33.957503000000003</v>
      </c>
      <c r="I9062" t="s">
        <v>9733</v>
      </c>
      <c r="J9062" t="s">
        <v>20</v>
      </c>
      <c r="K9062">
        <v>1</v>
      </c>
      <c r="L9062" t="s">
        <v>54</v>
      </c>
      <c r="M9062" t="s">
        <v>54</v>
      </c>
      <c r="N9062" t="s">
        <v>54</v>
      </c>
      <c r="O9062" t="s">
        <v>54</v>
      </c>
      <c r="P9062">
        <v>2</v>
      </c>
      <c r="Q9062">
        <v>550</v>
      </c>
      <c r="R9062">
        <v>25</v>
      </c>
      <c r="S9062">
        <v>4.2</v>
      </c>
      <c r="T9062" s="1">
        <v>41997</v>
      </c>
      <c r="U9062">
        <v>2014</v>
      </c>
      <c r="V9062">
        <v>24</v>
      </c>
      <c r="W9062">
        <v>52</v>
      </c>
      <c r="X9062" t="str">
        <f>TEXT(Merge1[[#This Row],[Weekno]],"DDDD")</f>
        <v>Tuesday</v>
      </c>
      <c r="Y9062">
        <v>12</v>
      </c>
      <c r="Z9062" t="s">
        <v>10620</v>
      </c>
      <c r="AA9062" t="s">
        <v>10617</v>
      </c>
      <c r="AB9062" t="s">
        <v>10621</v>
      </c>
      <c r="AC9062" t="s">
        <v>79</v>
      </c>
      <c r="AD9062">
        <v>2081.25</v>
      </c>
      <c r="AE9062">
        <v>25</v>
      </c>
    </row>
    <row r="9063" spans="1:31" x14ac:dyDescent="0.25">
      <c r="A9063">
        <v>17293873</v>
      </c>
      <c r="B9063" t="s">
        <v>9734</v>
      </c>
      <c r="C9063">
        <v>216</v>
      </c>
      <c r="D9063" t="s">
        <v>16</v>
      </c>
      <c r="E9063" t="s">
        <v>9189</v>
      </c>
      <c r="F9063" t="s">
        <v>9189</v>
      </c>
      <c r="G9063">
        <v>-83.378881000000007</v>
      </c>
      <c r="H9063">
        <v>33.958362999999999</v>
      </c>
      <c r="I9063" t="s">
        <v>9681</v>
      </c>
      <c r="J9063" t="s">
        <v>20</v>
      </c>
      <c r="K9063">
        <v>1</v>
      </c>
      <c r="L9063" t="s">
        <v>54</v>
      </c>
      <c r="M9063" t="s">
        <v>54</v>
      </c>
      <c r="N9063" t="s">
        <v>54</v>
      </c>
      <c r="O9063" t="s">
        <v>54</v>
      </c>
      <c r="P9063">
        <v>2</v>
      </c>
      <c r="Q9063">
        <v>579</v>
      </c>
      <c r="R9063">
        <v>25</v>
      </c>
      <c r="S9063">
        <v>4.2</v>
      </c>
      <c r="T9063" s="1">
        <v>41995</v>
      </c>
      <c r="U9063">
        <v>2014</v>
      </c>
      <c r="V9063">
        <v>22</v>
      </c>
      <c r="W9063">
        <v>52</v>
      </c>
      <c r="X9063" t="str">
        <f>TEXT(Merge1[[#This Row],[Weekno]],"DDDD")</f>
        <v>Tuesday</v>
      </c>
      <c r="Y9063">
        <v>12</v>
      </c>
      <c r="Z9063" t="s">
        <v>10620</v>
      </c>
      <c r="AA9063" t="s">
        <v>10617</v>
      </c>
      <c r="AB9063" t="s">
        <v>10621</v>
      </c>
      <c r="AC9063" t="s">
        <v>79</v>
      </c>
      <c r="AD9063">
        <v>2081.25</v>
      </c>
      <c r="AE9063">
        <v>25</v>
      </c>
    </row>
    <row r="9064" spans="1:31" x14ac:dyDescent="0.25">
      <c r="A9064">
        <v>17303642</v>
      </c>
      <c r="B9064" t="s">
        <v>9735</v>
      </c>
      <c r="C9064">
        <v>216</v>
      </c>
      <c r="D9064" t="s">
        <v>16</v>
      </c>
      <c r="E9064" t="s">
        <v>1050</v>
      </c>
      <c r="F9064" t="s">
        <v>1050</v>
      </c>
      <c r="G9064">
        <v>-116.20346600000001</v>
      </c>
      <c r="H9064">
        <v>43.616067999999999</v>
      </c>
      <c r="I9064" t="s">
        <v>1260</v>
      </c>
      <c r="J9064" t="s">
        <v>20</v>
      </c>
      <c r="K9064">
        <v>1</v>
      </c>
      <c r="L9064" t="s">
        <v>54</v>
      </c>
      <c r="M9064" t="s">
        <v>54</v>
      </c>
      <c r="N9064" t="s">
        <v>54</v>
      </c>
      <c r="O9064" t="s">
        <v>54</v>
      </c>
      <c r="P9064">
        <v>2</v>
      </c>
      <c r="Q9064">
        <v>615</v>
      </c>
      <c r="R9064">
        <v>25</v>
      </c>
      <c r="S9064">
        <v>4.5999999999999996</v>
      </c>
      <c r="T9064" s="1">
        <v>40880</v>
      </c>
      <c r="U9064">
        <v>2011</v>
      </c>
      <c r="V9064">
        <v>3</v>
      </c>
      <c r="W9064">
        <v>49</v>
      </c>
      <c r="X9064" t="str">
        <f>TEXT(Merge1[[#This Row],[Weekno]],"DDDD")</f>
        <v>Saturday</v>
      </c>
      <c r="Y9064">
        <v>12</v>
      </c>
      <c r="Z9064" t="s">
        <v>10620</v>
      </c>
      <c r="AA9064" t="s">
        <v>10617</v>
      </c>
      <c r="AB9064" t="s">
        <v>10621</v>
      </c>
      <c r="AC9064" t="s">
        <v>79</v>
      </c>
      <c r="AD9064">
        <v>2081.25</v>
      </c>
      <c r="AE9064">
        <v>25</v>
      </c>
    </row>
    <row r="9065" spans="1:31" x14ac:dyDescent="0.25">
      <c r="A9065">
        <v>17303480</v>
      </c>
      <c r="B9065" t="s">
        <v>9736</v>
      </c>
      <c r="C9065">
        <v>216</v>
      </c>
      <c r="D9065" t="s">
        <v>16</v>
      </c>
      <c r="E9065" t="s">
        <v>1050</v>
      </c>
      <c r="F9065" t="s">
        <v>1050</v>
      </c>
      <c r="G9065">
        <v>-116.2022</v>
      </c>
      <c r="H9065">
        <v>43.616700000000002</v>
      </c>
      <c r="I9065" t="s">
        <v>9497</v>
      </c>
      <c r="J9065" t="s">
        <v>20</v>
      </c>
      <c r="K9065">
        <v>1</v>
      </c>
      <c r="L9065" t="s">
        <v>54</v>
      </c>
      <c r="M9065" t="s">
        <v>54</v>
      </c>
      <c r="N9065" t="s">
        <v>54</v>
      </c>
      <c r="O9065" t="s">
        <v>54</v>
      </c>
      <c r="P9065">
        <v>2</v>
      </c>
      <c r="Q9065">
        <v>555</v>
      </c>
      <c r="R9065">
        <v>25</v>
      </c>
      <c r="S9065">
        <v>4.3</v>
      </c>
      <c r="T9065" s="1">
        <v>41994</v>
      </c>
      <c r="U9065">
        <v>2014</v>
      </c>
      <c r="V9065">
        <v>21</v>
      </c>
      <c r="W9065">
        <v>51</v>
      </c>
      <c r="X9065" t="str">
        <f>TEXT(Merge1[[#This Row],[Weekno]],"DDDD")</f>
        <v>Monday</v>
      </c>
      <c r="Y9065">
        <v>12</v>
      </c>
      <c r="Z9065" t="s">
        <v>10620</v>
      </c>
      <c r="AA9065" t="s">
        <v>10617</v>
      </c>
      <c r="AB9065" t="s">
        <v>10621</v>
      </c>
      <c r="AC9065" t="s">
        <v>79</v>
      </c>
      <c r="AD9065">
        <v>2081.25</v>
      </c>
      <c r="AE9065">
        <v>25</v>
      </c>
    </row>
    <row r="9066" spans="1:31" x14ac:dyDescent="0.25">
      <c r="A9066">
        <v>18366580</v>
      </c>
      <c r="B9066" t="s">
        <v>9737</v>
      </c>
      <c r="C9066">
        <v>216</v>
      </c>
      <c r="D9066" t="s">
        <v>16</v>
      </c>
      <c r="E9066" t="s">
        <v>9738</v>
      </c>
      <c r="F9066" t="s">
        <v>9738</v>
      </c>
      <c r="G9066">
        <v>-114.47247400000001</v>
      </c>
      <c r="H9066">
        <v>51.183934000000001</v>
      </c>
      <c r="I9066" t="s">
        <v>9739</v>
      </c>
      <c r="J9066" t="s">
        <v>20</v>
      </c>
      <c r="K9066">
        <v>1</v>
      </c>
      <c r="L9066" t="s">
        <v>54</v>
      </c>
      <c r="M9066" t="s">
        <v>54</v>
      </c>
      <c r="N9066" t="s">
        <v>54</v>
      </c>
      <c r="O9066" t="s">
        <v>54</v>
      </c>
      <c r="P9066">
        <v>2</v>
      </c>
      <c r="Q9066">
        <v>6</v>
      </c>
      <c r="R9066">
        <v>25</v>
      </c>
      <c r="S9066">
        <v>3.1</v>
      </c>
      <c r="T9066" s="1">
        <v>40530</v>
      </c>
      <c r="U9066">
        <v>2010</v>
      </c>
      <c r="V9066">
        <v>18</v>
      </c>
      <c r="W9066">
        <v>51</v>
      </c>
      <c r="X9066" t="str">
        <f>TEXT(Merge1[[#This Row],[Weekno]],"DDDD")</f>
        <v>Monday</v>
      </c>
      <c r="Y9066">
        <v>12</v>
      </c>
      <c r="Z9066" t="s">
        <v>10620</v>
      </c>
      <c r="AA9066" t="s">
        <v>10617</v>
      </c>
      <c r="AB9066" t="s">
        <v>10621</v>
      </c>
      <c r="AC9066" t="s">
        <v>79</v>
      </c>
      <c r="AD9066">
        <v>2081.25</v>
      </c>
      <c r="AE9066">
        <v>25</v>
      </c>
    </row>
    <row r="9067" spans="1:31" x14ac:dyDescent="0.25">
      <c r="A9067">
        <v>17066603</v>
      </c>
      <c r="B9067" t="s">
        <v>9740</v>
      </c>
      <c r="C9067">
        <v>216</v>
      </c>
      <c r="D9067" t="s">
        <v>16</v>
      </c>
      <c r="E9067" t="s">
        <v>320</v>
      </c>
      <c r="F9067" t="s">
        <v>9175</v>
      </c>
      <c r="G9067">
        <v>-81.357219000000001</v>
      </c>
      <c r="H9067">
        <v>28.597366000000001</v>
      </c>
      <c r="I9067" t="s">
        <v>9741</v>
      </c>
      <c r="J9067" t="s">
        <v>20</v>
      </c>
      <c r="K9067">
        <v>1</v>
      </c>
      <c r="L9067" t="s">
        <v>54</v>
      </c>
      <c r="M9067" t="s">
        <v>54</v>
      </c>
      <c r="N9067" t="s">
        <v>54</v>
      </c>
      <c r="O9067" t="s">
        <v>54</v>
      </c>
      <c r="P9067">
        <v>2</v>
      </c>
      <c r="Q9067">
        <v>432</v>
      </c>
      <c r="R9067">
        <v>25</v>
      </c>
      <c r="S9067">
        <v>3.6</v>
      </c>
      <c r="T9067" s="1">
        <v>42346</v>
      </c>
      <c r="U9067">
        <v>2015</v>
      </c>
      <c r="V9067">
        <v>8</v>
      </c>
      <c r="W9067">
        <v>50</v>
      </c>
      <c r="X9067" t="str">
        <f>TEXT(Merge1[[#This Row],[Weekno]],"DDDD")</f>
        <v>Sunday</v>
      </c>
      <c r="Y9067">
        <v>12</v>
      </c>
      <c r="Z9067" t="s">
        <v>10620</v>
      </c>
      <c r="AA9067" t="s">
        <v>10617</v>
      </c>
      <c r="AB9067" t="s">
        <v>10621</v>
      </c>
      <c r="AC9067" t="s">
        <v>79</v>
      </c>
      <c r="AD9067">
        <v>2081.25</v>
      </c>
      <c r="AE9067">
        <v>25</v>
      </c>
    </row>
    <row r="9068" spans="1:31" x14ac:dyDescent="0.25">
      <c r="A9068">
        <v>17582670</v>
      </c>
      <c r="B9068" t="s">
        <v>9742</v>
      </c>
      <c r="C9068">
        <v>216</v>
      </c>
      <c r="D9068" t="s">
        <v>16</v>
      </c>
      <c r="E9068" t="s">
        <v>9092</v>
      </c>
      <c r="F9068" t="s">
        <v>9092</v>
      </c>
      <c r="G9068">
        <v>-112.443213</v>
      </c>
      <c r="H9068">
        <v>42.860024000000003</v>
      </c>
      <c r="I9068" t="s">
        <v>9743</v>
      </c>
      <c r="J9068" t="s">
        <v>20</v>
      </c>
      <c r="K9068">
        <v>1</v>
      </c>
      <c r="L9068" t="s">
        <v>54</v>
      </c>
      <c r="M9068" t="s">
        <v>54</v>
      </c>
      <c r="N9068" t="s">
        <v>54</v>
      </c>
      <c r="O9068" t="s">
        <v>54</v>
      </c>
      <c r="P9068">
        <v>2</v>
      </c>
      <c r="Q9068">
        <v>191</v>
      </c>
      <c r="R9068">
        <v>25</v>
      </c>
      <c r="S9068">
        <v>3.7</v>
      </c>
      <c r="T9068" s="1">
        <v>42352</v>
      </c>
      <c r="U9068">
        <v>2015</v>
      </c>
      <c r="V9068">
        <v>14</v>
      </c>
      <c r="W9068">
        <v>51</v>
      </c>
      <c r="X9068" t="str">
        <f>TEXT(Merge1[[#This Row],[Weekno]],"DDDD")</f>
        <v>Monday</v>
      </c>
      <c r="Y9068">
        <v>12</v>
      </c>
      <c r="Z9068" t="s">
        <v>10620</v>
      </c>
      <c r="AA9068" t="s">
        <v>10617</v>
      </c>
      <c r="AB9068" t="s">
        <v>10621</v>
      </c>
      <c r="AC9068" t="s">
        <v>79</v>
      </c>
      <c r="AD9068">
        <v>2081.25</v>
      </c>
      <c r="AE9068">
        <v>25</v>
      </c>
    </row>
    <row r="9069" spans="1:31" x14ac:dyDescent="0.25">
      <c r="A9069">
        <v>17096140</v>
      </c>
      <c r="B9069" t="s">
        <v>9744</v>
      </c>
      <c r="C9069">
        <v>216</v>
      </c>
      <c r="D9069" t="s">
        <v>16</v>
      </c>
      <c r="E9069" t="s">
        <v>1037</v>
      </c>
      <c r="F9069" t="s">
        <v>9745</v>
      </c>
      <c r="G9069">
        <v>-82.762624000000002</v>
      </c>
      <c r="H9069">
        <v>27.960760000000001</v>
      </c>
      <c r="I9069" t="s">
        <v>9746</v>
      </c>
      <c r="J9069" t="s">
        <v>20</v>
      </c>
      <c r="K9069">
        <v>1</v>
      </c>
      <c r="L9069" t="s">
        <v>54</v>
      </c>
      <c r="M9069" t="s">
        <v>54</v>
      </c>
      <c r="N9069" t="s">
        <v>54</v>
      </c>
      <c r="O9069" t="s">
        <v>54</v>
      </c>
      <c r="P9069">
        <v>2</v>
      </c>
      <c r="Q9069">
        <v>1321</v>
      </c>
      <c r="R9069">
        <v>25</v>
      </c>
      <c r="S9069">
        <v>4.5999999999999996</v>
      </c>
      <c r="T9069" s="1">
        <v>40905</v>
      </c>
      <c r="U9069">
        <v>2011</v>
      </c>
      <c r="V9069">
        <v>28</v>
      </c>
      <c r="W9069">
        <v>53</v>
      </c>
      <c r="X9069" t="str">
        <f>TEXT(Merge1[[#This Row],[Weekno]],"DDDD")</f>
        <v>Wednesday</v>
      </c>
      <c r="Y9069">
        <v>12</v>
      </c>
      <c r="Z9069" t="s">
        <v>10620</v>
      </c>
      <c r="AA9069" t="s">
        <v>10617</v>
      </c>
      <c r="AB9069" t="s">
        <v>10621</v>
      </c>
      <c r="AC9069" t="s">
        <v>79</v>
      </c>
      <c r="AD9069">
        <v>2081.25</v>
      </c>
      <c r="AE9069">
        <v>25</v>
      </c>
    </row>
    <row r="9070" spans="1:31" x14ac:dyDescent="0.25">
      <c r="A9070">
        <v>17678148</v>
      </c>
      <c r="B9070" t="s">
        <v>9747</v>
      </c>
      <c r="C9070">
        <v>216</v>
      </c>
      <c r="D9070" t="s">
        <v>16</v>
      </c>
      <c r="E9070" t="s">
        <v>1042</v>
      </c>
      <c r="F9070" t="s">
        <v>1042</v>
      </c>
      <c r="G9070">
        <v>-83.286799999999999</v>
      </c>
      <c r="H9070">
        <v>30.867999999999999</v>
      </c>
      <c r="I9070" t="s">
        <v>1361</v>
      </c>
      <c r="J9070" t="s">
        <v>20</v>
      </c>
      <c r="K9070">
        <v>1</v>
      </c>
      <c r="L9070" t="s">
        <v>54</v>
      </c>
      <c r="M9070" t="s">
        <v>54</v>
      </c>
      <c r="N9070" t="s">
        <v>54</v>
      </c>
      <c r="O9070" t="s">
        <v>54</v>
      </c>
      <c r="P9070">
        <v>2</v>
      </c>
      <c r="Q9070">
        <v>199</v>
      </c>
      <c r="R9070">
        <v>25</v>
      </c>
      <c r="S9070">
        <v>3.8</v>
      </c>
      <c r="T9070" s="1">
        <v>41246</v>
      </c>
      <c r="U9070">
        <v>2012</v>
      </c>
      <c r="V9070">
        <v>3</v>
      </c>
      <c r="W9070">
        <v>50</v>
      </c>
      <c r="X9070" t="str">
        <f>TEXT(Merge1[[#This Row],[Weekno]],"DDDD")</f>
        <v>Sunday</v>
      </c>
      <c r="Y9070">
        <v>12</v>
      </c>
      <c r="Z9070" t="s">
        <v>10620</v>
      </c>
      <c r="AA9070" t="s">
        <v>10617</v>
      </c>
      <c r="AB9070" t="s">
        <v>10621</v>
      </c>
      <c r="AC9070" t="s">
        <v>79</v>
      </c>
      <c r="AD9070">
        <v>2081.25</v>
      </c>
      <c r="AE9070">
        <v>25</v>
      </c>
    </row>
    <row r="9071" spans="1:31" x14ac:dyDescent="0.25">
      <c r="A9071">
        <v>17696871</v>
      </c>
      <c r="B9071" t="s">
        <v>9748</v>
      </c>
      <c r="C9071">
        <v>216</v>
      </c>
      <c r="D9071" t="s">
        <v>16</v>
      </c>
      <c r="E9071" t="s">
        <v>9276</v>
      </c>
      <c r="F9071" t="s">
        <v>9277</v>
      </c>
      <c r="G9071">
        <v>-92.450699999999998</v>
      </c>
      <c r="H9071">
        <v>42.546399999999998</v>
      </c>
      <c r="I9071" t="s">
        <v>9749</v>
      </c>
      <c r="J9071" t="s">
        <v>20</v>
      </c>
      <c r="K9071">
        <v>1</v>
      </c>
      <c r="L9071" t="s">
        <v>54</v>
      </c>
      <c r="M9071" t="s">
        <v>54</v>
      </c>
      <c r="N9071" t="s">
        <v>54</v>
      </c>
      <c r="O9071" t="s">
        <v>54</v>
      </c>
      <c r="P9071">
        <v>2</v>
      </c>
      <c r="Q9071">
        <v>134</v>
      </c>
      <c r="R9071">
        <v>25</v>
      </c>
      <c r="S9071">
        <v>3.7</v>
      </c>
      <c r="T9071" s="1">
        <v>42707</v>
      </c>
      <c r="U9071">
        <v>2016</v>
      </c>
      <c r="V9071">
        <v>3</v>
      </c>
      <c r="W9071">
        <v>49</v>
      </c>
      <c r="X9071" t="str">
        <f>TEXT(Merge1[[#This Row],[Weekno]],"DDDD")</f>
        <v>Saturday</v>
      </c>
      <c r="Y9071">
        <v>12</v>
      </c>
      <c r="Z9071" t="s">
        <v>10620</v>
      </c>
      <c r="AA9071" t="s">
        <v>10617</v>
      </c>
      <c r="AB9071" t="s">
        <v>10621</v>
      </c>
      <c r="AC9071" t="s">
        <v>79</v>
      </c>
      <c r="AD9071">
        <v>2081.25</v>
      </c>
      <c r="AE9071">
        <v>25</v>
      </c>
    </row>
    <row r="9072" spans="1:31" x14ac:dyDescent="0.25">
      <c r="A9072">
        <v>17696920</v>
      </c>
      <c r="B9072" t="s">
        <v>9750</v>
      </c>
      <c r="C9072">
        <v>216</v>
      </c>
      <c r="D9072" t="s">
        <v>16</v>
      </c>
      <c r="E9072" t="s">
        <v>9276</v>
      </c>
      <c r="F9072" t="s">
        <v>9277</v>
      </c>
      <c r="G9072">
        <v>-92.444000000000003</v>
      </c>
      <c r="H9072">
        <v>42.521900000000002</v>
      </c>
      <c r="I9072" t="s">
        <v>9510</v>
      </c>
      <c r="J9072" t="s">
        <v>20</v>
      </c>
      <c r="K9072">
        <v>1</v>
      </c>
      <c r="L9072" t="s">
        <v>54</v>
      </c>
      <c r="M9072" t="s">
        <v>54</v>
      </c>
      <c r="N9072" t="s">
        <v>54</v>
      </c>
      <c r="O9072" t="s">
        <v>54</v>
      </c>
      <c r="P9072">
        <v>2</v>
      </c>
      <c r="Q9072">
        <v>80</v>
      </c>
      <c r="R9072">
        <v>25</v>
      </c>
      <c r="S9072">
        <v>3.6</v>
      </c>
      <c r="T9072" s="1">
        <v>40525</v>
      </c>
      <c r="U9072">
        <v>2010</v>
      </c>
      <c r="V9072">
        <v>13</v>
      </c>
      <c r="W9072">
        <v>51</v>
      </c>
      <c r="X9072" t="str">
        <f>TEXT(Merge1[[#This Row],[Weekno]],"DDDD")</f>
        <v>Monday</v>
      </c>
      <c r="Y9072">
        <v>12</v>
      </c>
      <c r="Z9072" t="s">
        <v>10620</v>
      </c>
      <c r="AA9072" t="s">
        <v>10617</v>
      </c>
      <c r="AB9072" t="s">
        <v>10621</v>
      </c>
      <c r="AC9072" t="s">
        <v>79</v>
      </c>
      <c r="AD9072">
        <v>2081.25</v>
      </c>
      <c r="AE9072">
        <v>25</v>
      </c>
    </row>
    <row r="9073" spans="1:31" x14ac:dyDescent="0.25">
      <c r="A9073">
        <v>17303646</v>
      </c>
      <c r="B9073" t="s">
        <v>9751</v>
      </c>
      <c r="C9073">
        <v>216</v>
      </c>
      <c r="D9073" t="s">
        <v>16</v>
      </c>
      <c r="E9073" t="s">
        <v>1050</v>
      </c>
      <c r="F9073" t="s">
        <v>1050</v>
      </c>
      <c r="G9073">
        <v>-116.2625</v>
      </c>
      <c r="H9073">
        <v>43.619199999999999</v>
      </c>
      <c r="I9073" t="s">
        <v>306</v>
      </c>
      <c r="J9073" t="s">
        <v>20</v>
      </c>
      <c r="K9073">
        <v>1</v>
      </c>
      <c r="L9073" t="s">
        <v>54</v>
      </c>
      <c r="M9073" t="s">
        <v>54</v>
      </c>
      <c r="N9073" t="s">
        <v>54</v>
      </c>
      <c r="O9073" t="s">
        <v>54</v>
      </c>
      <c r="P9073">
        <v>2</v>
      </c>
      <c r="Q9073">
        <v>550</v>
      </c>
      <c r="R9073">
        <v>25</v>
      </c>
      <c r="S9073">
        <v>4.0999999999999996</v>
      </c>
      <c r="T9073" s="1">
        <v>40859</v>
      </c>
      <c r="U9073">
        <v>2011</v>
      </c>
      <c r="V9073">
        <v>12</v>
      </c>
      <c r="W9073">
        <v>46</v>
      </c>
      <c r="X9073" t="str">
        <f>TEXT(Merge1[[#This Row],[Weekno]],"DDDD")</f>
        <v>Wednesday</v>
      </c>
      <c r="Y9073">
        <v>11</v>
      </c>
      <c r="Z9073" t="s">
        <v>10622</v>
      </c>
      <c r="AA9073" t="s">
        <v>10617</v>
      </c>
      <c r="AB9073" t="s">
        <v>10621</v>
      </c>
      <c r="AC9073" t="s">
        <v>79</v>
      </c>
      <c r="AD9073">
        <v>2081.25</v>
      </c>
      <c r="AE9073">
        <v>25</v>
      </c>
    </row>
    <row r="9074" spans="1:31" x14ac:dyDescent="0.25">
      <c r="A9074">
        <v>17316374</v>
      </c>
      <c r="B9074" t="s">
        <v>9752</v>
      </c>
      <c r="C9074">
        <v>216</v>
      </c>
      <c r="D9074" t="s">
        <v>16</v>
      </c>
      <c r="E9074" t="s">
        <v>9156</v>
      </c>
      <c r="F9074" t="s">
        <v>9157</v>
      </c>
      <c r="G9074">
        <v>-91.531400000000005</v>
      </c>
      <c r="H9074">
        <v>41.6648</v>
      </c>
      <c r="I9074" t="s">
        <v>306</v>
      </c>
      <c r="J9074" t="s">
        <v>20</v>
      </c>
      <c r="K9074">
        <v>1</v>
      </c>
      <c r="L9074" t="s">
        <v>54</v>
      </c>
      <c r="M9074" t="s">
        <v>54</v>
      </c>
      <c r="N9074" t="s">
        <v>54</v>
      </c>
      <c r="O9074" t="s">
        <v>54</v>
      </c>
      <c r="P9074">
        <v>2</v>
      </c>
      <c r="Q9074">
        <v>485</v>
      </c>
      <c r="R9074">
        <v>25</v>
      </c>
      <c r="S9074">
        <v>4.3</v>
      </c>
      <c r="T9074" s="1">
        <v>41949</v>
      </c>
      <c r="U9074">
        <v>2014</v>
      </c>
      <c r="V9074">
        <v>6</v>
      </c>
      <c r="W9074">
        <v>45</v>
      </c>
      <c r="X9074" t="str">
        <f>TEXT(Merge1[[#This Row],[Weekno]],"DDDD")</f>
        <v>Tuesday</v>
      </c>
      <c r="Y9074">
        <v>11</v>
      </c>
      <c r="Z9074" t="s">
        <v>10622</v>
      </c>
      <c r="AA9074" t="s">
        <v>10617</v>
      </c>
      <c r="AB9074" t="s">
        <v>10621</v>
      </c>
      <c r="AC9074" t="s">
        <v>79</v>
      </c>
      <c r="AD9074">
        <v>2081.25</v>
      </c>
      <c r="AE9074">
        <v>25</v>
      </c>
    </row>
    <row r="9075" spans="1:31" x14ac:dyDescent="0.25">
      <c r="A9075">
        <v>18453427</v>
      </c>
      <c r="B9075" t="s">
        <v>9753</v>
      </c>
      <c r="C9075">
        <v>216</v>
      </c>
      <c r="D9075" t="s">
        <v>16</v>
      </c>
      <c r="E9075" t="s">
        <v>1094</v>
      </c>
      <c r="F9075" t="s">
        <v>1094</v>
      </c>
      <c r="G9075">
        <v>-90.594664519999995</v>
      </c>
      <c r="H9075">
        <v>41.522536340000002</v>
      </c>
      <c r="I9075" t="s">
        <v>9754</v>
      </c>
      <c r="J9075" t="s">
        <v>20</v>
      </c>
      <c r="K9075">
        <v>1</v>
      </c>
      <c r="L9075" t="s">
        <v>54</v>
      </c>
      <c r="M9075" t="s">
        <v>54</v>
      </c>
      <c r="N9075" t="s">
        <v>54</v>
      </c>
      <c r="O9075" t="s">
        <v>54</v>
      </c>
      <c r="P9075">
        <v>2</v>
      </c>
      <c r="Q9075">
        <v>2</v>
      </c>
      <c r="R9075">
        <v>25</v>
      </c>
      <c r="S9075">
        <v>1</v>
      </c>
      <c r="T9075" s="1">
        <v>41946</v>
      </c>
      <c r="U9075">
        <v>2014</v>
      </c>
      <c r="V9075">
        <v>3</v>
      </c>
      <c r="W9075">
        <v>45</v>
      </c>
      <c r="X9075" t="str">
        <f>TEXT(Merge1[[#This Row],[Weekno]],"DDDD")</f>
        <v>Tuesday</v>
      </c>
      <c r="Y9075">
        <v>11</v>
      </c>
      <c r="Z9075" t="s">
        <v>10622</v>
      </c>
      <c r="AA9075" t="s">
        <v>10617</v>
      </c>
      <c r="AB9075" t="s">
        <v>10621</v>
      </c>
      <c r="AC9075" t="s">
        <v>79</v>
      </c>
      <c r="AD9075">
        <v>2081.25</v>
      </c>
      <c r="AE9075">
        <v>25</v>
      </c>
    </row>
    <row r="9076" spans="1:31" x14ac:dyDescent="0.25">
      <c r="A9076">
        <v>17258552</v>
      </c>
      <c r="B9076" t="s">
        <v>9755</v>
      </c>
      <c r="C9076">
        <v>216</v>
      </c>
      <c r="D9076" t="s">
        <v>16</v>
      </c>
      <c r="E9076" t="s">
        <v>1099</v>
      </c>
      <c r="F9076" t="s">
        <v>9756</v>
      </c>
      <c r="G9076">
        <v>-93.772032999999993</v>
      </c>
      <c r="H9076">
        <v>41.615082999999998</v>
      </c>
      <c r="I9076" t="s">
        <v>9098</v>
      </c>
      <c r="J9076" t="s">
        <v>20</v>
      </c>
      <c r="K9076">
        <v>1</v>
      </c>
      <c r="L9076" t="s">
        <v>54</v>
      </c>
      <c r="M9076" t="s">
        <v>54</v>
      </c>
      <c r="N9076" t="s">
        <v>54</v>
      </c>
      <c r="O9076" t="s">
        <v>54</v>
      </c>
      <c r="P9076">
        <v>2</v>
      </c>
      <c r="Q9076">
        <v>308</v>
      </c>
      <c r="R9076">
        <v>25</v>
      </c>
      <c r="S9076">
        <v>3.8</v>
      </c>
      <c r="T9076" s="1">
        <v>41586</v>
      </c>
      <c r="U9076">
        <v>2013</v>
      </c>
      <c r="V9076">
        <v>8</v>
      </c>
      <c r="W9076">
        <v>45</v>
      </c>
      <c r="X9076" t="str">
        <f>TEXT(Merge1[[#This Row],[Weekno]],"DDDD")</f>
        <v>Tuesday</v>
      </c>
      <c r="Y9076">
        <v>11</v>
      </c>
      <c r="Z9076" t="s">
        <v>10622</v>
      </c>
      <c r="AA9076" t="s">
        <v>10617</v>
      </c>
      <c r="AB9076" t="s">
        <v>10621</v>
      </c>
      <c r="AC9076" t="s">
        <v>79</v>
      </c>
      <c r="AD9076">
        <v>2081.25</v>
      </c>
      <c r="AE9076">
        <v>25</v>
      </c>
    </row>
    <row r="9077" spans="1:31" x14ac:dyDescent="0.25">
      <c r="A9077">
        <v>17342799</v>
      </c>
      <c r="B9077" t="s">
        <v>9757</v>
      </c>
      <c r="C9077">
        <v>216</v>
      </c>
      <c r="D9077" t="s">
        <v>16</v>
      </c>
      <c r="E9077" t="s">
        <v>1073</v>
      </c>
      <c r="F9077" t="s">
        <v>1073</v>
      </c>
      <c r="G9077">
        <v>-90.664028999999999</v>
      </c>
      <c r="H9077">
        <v>42.495688999999999</v>
      </c>
      <c r="I9077" t="s">
        <v>367</v>
      </c>
      <c r="J9077" t="s">
        <v>20</v>
      </c>
      <c r="K9077">
        <v>1</v>
      </c>
      <c r="L9077" t="s">
        <v>54</v>
      </c>
      <c r="M9077" t="s">
        <v>54</v>
      </c>
      <c r="N9077" t="s">
        <v>54</v>
      </c>
      <c r="O9077" t="s">
        <v>54</v>
      </c>
      <c r="P9077">
        <v>2</v>
      </c>
      <c r="Q9077">
        <v>58</v>
      </c>
      <c r="R9077">
        <v>25</v>
      </c>
      <c r="S9077">
        <v>3.4</v>
      </c>
      <c r="T9077" s="1">
        <v>40865</v>
      </c>
      <c r="U9077">
        <v>2011</v>
      </c>
      <c r="V9077">
        <v>18</v>
      </c>
      <c r="W9077">
        <v>47</v>
      </c>
      <c r="X9077" t="str">
        <f>TEXT(Merge1[[#This Row],[Weekno]],"DDDD")</f>
        <v>Thursday</v>
      </c>
      <c r="Y9077">
        <v>11</v>
      </c>
      <c r="Z9077" t="s">
        <v>10622</v>
      </c>
      <c r="AA9077" t="s">
        <v>10617</v>
      </c>
      <c r="AB9077" t="s">
        <v>10621</v>
      </c>
      <c r="AC9077" t="s">
        <v>79</v>
      </c>
      <c r="AD9077">
        <v>2081.25</v>
      </c>
      <c r="AE9077">
        <v>25</v>
      </c>
    </row>
    <row r="9078" spans="1:31" x14ac:dyDescent="0.25">
      <c r="A9078">
        <v>17501315</v>
      </c>
      <c r="B9078" t="s">
        <v>9758</v>
      </c>
      <c r="C9078">
        <v>216</v>
      </c>
      <c r="D9078" t="s">
        <v>16</v>
      </c>
      <c r="E9078" t="s">
        <v>1068</v>
      </c>
      <c r="F9078" t="s">
        <v>9199</v>
      </c>
      <c r="G9078">
        <v>-83.662420999999995</v>
      </c>
      <c r="H9078">
        <v>32.556873000000003</v>
      </c>
      <c r="I9078" t="s">
        <v>9759</v>
      </c>
      <c r="J9078" t="s">
        <v>20</v>
      </c>
      <c r="K9078">
        <v>1</v>
      </c>
      <c r="L9078" t="s">
        <v>54</v>
      </c>
      <c r="M9078" t="s">
        <v>54</v>
      </c>
      <c r="N9078" t="s">
        <v>54</v>
      </c>
      <c r="O9078" t="s">
        <v>54</v>
      </c>
      <c r="P9078">
        <v>2</v>
      </c>
      <c r="Q9078">
        <v>243</v>
      </c>
      <c r="R9078">
        <v>25</v>
      </c>
      <c r="S9078">
        <v>3.7</v>
      </c>
      <c r="T9078" s="1">
        <v>43063</v>
      </c>
      <c r="U9078">
        <v>2017</v>
      </c>
      <c r="V9078">
        <v>24</v>
      </c>
      <c r="W9078">
        <v>48</v>
      </c>
      <c r="X9078" t="str">
        <f>TEXT(Merge1[[#This Row],[Weekno]],"DDDD")</f>
        <v>Friday</v>
      </c>
      <c r="Y9078">
        <v>11</v>
      </c>
      <c r="Z9078" t="s">
        <v>10622</v>
      </c>
      <c r="AA9078" t="s">
        <v>10617</v>
      </c>
      <c r="AB9078" t="s">
        <v>10621</v>
      </c>
      <c r="AC9078" t="s">
        <v>79</v>
      </c>
      <c r="AD9078">
        <v>2081.25</v>
      </c>
      <c r="AE9078">
        <v>25</v>
      </c>
    </row>
    <row r="9079" spans="1:31" x14ac:dyDescent="0.25">
      <c r="A9079">
        <v>17064031</v>
      </c>
      <c r="B9079" t="s">
        <v>9760</v>
      </c>
      <c r="C9079">
        <v>216</v>
      </c>
      <c r="D9079" t="s">
        <v>16</v>
      </c>
      <c r="E9079" t="s">
        <v>320</v>
      </c>
      <c r="F9079" t="s">
        <v>9175</v>
      </c>
      <c r="G9079">
        <v>-81.322631000000001</v>
      </c>
      <c r="H9079">
        <v>28.601088000000001</v>
      </c>
      <c r="I9079" t="s">
        <v>9761</v>
      </c>
      <c r="J9079" t="s">
        <v>20</v>
      </c>
      <c r="K9079">
        <v>1</v>
      </c>
      <c r="L9079" t="s">
        <v>54</v>
      </c>
      <c r="M9079" t="s">
        <v>54</v>
      </c>
      <c r="N9079" t="s">
        <v>54</v>
      </c>
      <c r="O9079" t="s">
        <v>54</v>
      </c>
      <c r="P9079">
        <v>2</v>
      </c>
      <c r="Q9079">
        <v>1412</v>
      </c>
      <c r="R9079">
        <v>25</v>
      </c>
      <c r="S9079">
        <v>4.7</v>
      </c>
      <c r="T9079" s="1">
        <v>41591</v>
      </c>
      <c r="U9079">
        <v>2013</v>
      </c>
      <c r="V9079">
        <v>13</v>
      </c>
      <c r="W9079">
        <v>46</v>
      </c>
      <c r="X9079" t="str">
        <f>TEXT(Merge1[[#This Row],[Weekno]],"DDDD")</f>
        <v>Wednesday</v>
      </c>
      <c r="Y9079">
        <v>11</v>
      </c>
      <c r="Z9079" t="s">
        <v>10622</v>
      </c>
      <c r="AA9079" t="s">
        <v>10617</v>
      </c>
      <c r="AB9079" t="s">
        <v>10621</v>
      </c>
      <c r="AC9079" t="s">
        <v>79</v>
      </c>
      <c r="AD9079">
        <v>2081.25</v>
      </c>
      <c r="AE9079">
        <v>25</v>
      </c>
    </row>
    <row r="9080" spans="1:31" x14ac:dyDescent="0.25">
      <c r="A9080">
        <v>17093273</v>
      </c>
      <c r="B9080" t="s">
        <v>9762</v>
      </c>
      <c r="C9080">
        <v>216</v>
      </c>
      <c r="D9080" t="s">
        <v>16</v>
      </c>
      <c r="E9080" t="s">
        <v>1037</v>
      </c>
      <c r="F9080" t="s">
        <v>1038</v>
      </c>
      <c r="G9080">
        <v>-82.483124000000004</v>
      </c>
      <c r="H9080">
        <v>27.935039</v>
      </c>
      <c r="I9080" t="s">
        <v>1473</v>
      </c>
      <c r="J9080" t="s">
        <v>20</v>
      </c>
      <c r="K9080">
        <v>1</v>
      </c>
      <c r="L9080" t="s">
        <v>54</v>
      </c>
      <c r="M9080" t="s">
        <v>54</v>
      </c>
      <c r="N9080" t="s">
        <v>54</v>
      </c>
      <c r="O9080" t="s">
        <v>54</v>
      </c>
      <c r="P9080">
        <v>2</v>
      </c>
      <c r="Q9080">
        <v>803</v>
      </c>
      <c r="R9080">
        <v>25</v>
      </c>
      <c r="S9080">
        <v>4.4000000000000004</v>
      </c>
      <c r="T9080" s="1">
        <v>42323</v>
      </c>
      <c r="U9080">
        <v>2015</v>
      </c>
      <c r="V9080">
        <v>15</v>
      </c>
      <c r="W9080">
        <v>46</v>
      </c>
      <c r="X9080" t="str">
        <f>TEXT(Merge1[[#This Row],[Weekno]],"DDDD")</f>
        <v>Wednesday</v>
      </c>
      <c r="Y9080">
        <v>11</v>
      </c>
      <c r="Z9080" t="s">
        <v>10622</v>
      </c>
      <c r="AA9080" t="s">
        <v>10617</v>
      </c>
      <c r="AB9080" t="s">
        <v>10621</v>
      </c>
      <c r="AC9080" t="s">
        <v>79</v>
      </c>
      <c r="AD9080">
        <v>2081.25</v>
      </c>
      <c r="AE9080">
        <v>25</v>
      </c>
    </row>
    <row r="9081" spans="1:31" x14ac:dyDescent="0.25">
      <c r="A9081">
        <v>17678218</v>
      </c>
      <c r="B9081" t="s">
        <v>9763</v>
      </c>
      <c r="C9081">
        <v>216</v>
      </c>
      <c r="D9081" t="s">
        <v>16</v>
      </c>
      <c r="E9081" t="s">
        <v>1042</v>
      </c>
      <c r="F9081" t="s">
        <v>1042</v>
      </c>
      <c r="G9081">
        <v>-83.332796000000002</v>
      </c>
      <c r="H9081">
        <v>30.897086999999999</v>
      </c>
      <c r="I9081" t="s">
        <v>9481</v>
      </c>
      <c r="J9081" t="s">
        <v>20</v>
      </c>
      <c r="K9081">
        <v>1</v>
      </c>
      <c r="L9081" t="s">
        <v>54</v>
      </c>
      <c r="M9081" t="s">
        <v>54</v>
      </c>
      <c r="N9081" t="s">
        <v>54</v>
      </c>
      <c r="O9081" t="s">
        <v>54</v>
      </c>
      <c r="P9081">
        <v>2</v>
      </c>
      <c r="Q9081">
        <v>575</v>
      </c>
      <c r="R9081">
        <v>25</v>
      </c>
      <c r="S9081">
        <v>4.0999999999999996</v>
      </c>
      <c r="T9081" s="1">
        <v>40494</v>
      </c>
      <c r="U9081">
        <v>2010</v>
      </c>
      <c r="V9081">
        <v>12</v>
      </c>
      <c r="W9081">
        <v>46</v>
      </c>
      <c r="X9081" t="str">
        <f>TEXT(Merge1[[#This Row],[Weekno]],"DDDD")</f>
        <v>Wednesday</v>
      </c>
      <c r="Y9081">
        <v>11</v>
      </c>
      <c r="Z9081" t="s">
        <v>10622</v>
      </c>
      <c r="AA9081" t="s">
        <v>10617</v>
      </c>
      <c r="AB9081" t="s">
        <v>10621</v>
      </c>
      <c r="AC9081" t="s">
        <v>79</v>
      </c>
      <c r="AD9081">
        <v>2081.25</v>
      </c>
      <c r="AE9081">
        <v>25</v>
      </c>
    </row>
    <row r="9082" spans="1:31" x14ac:dyDescent="0.25">
      <c r="A9082">
        <v>17696957</v>
      </c>
      <c r="B9082" t="s">
        <v>9764</v>
      </c>
      <c r="C9082">
        <v>216</v>
      </c>
      <c r="D9082" t="s">
        <v>16</v>
      </c>
      <c r="E9082" t="s">
        <v>9276</v>
      </c>
      <c r="F9082" t="s">
        <v>9277</v>
      </c>
      <c r="G9082">
        <v>-92.445723000000001</v>
      </c>
      <c r="H9082">
        <v>42.534889999999997</v>
      </c>
      <c r="I9082" t="s">
        <v>9351</v>
      </c>
      <c r="J9082" t="s">
        <v>20</v>
      </c>
      <c r="K9082">
        <v>1</v>
      </c>
      <c r="L9082" t="s">
        <v>54</v>
      </c>
      <c r="M9082" t="s">
        <v>54</v>
      </c>
      <c r="N9082" t="s">
        <v>54</v>
      </c>
      <c r="O9082" t="s">
        <v>54</v>
      </c>
      <c r="P9082">
        <v>2</v>
      </c>
      <c r="Q9082">
        <v>89</v>
      </c>
      <c r="R9082">
        <v>25</v>
      </c>
      <c r="S9082">
        <v>3.6</v>
      </c>
      <c r="T9082" s="1">
        <v>41962</v>
      </c>
      <c r="U9082">
        <v>2014</v>
      </c>
      <c r="V9082">
        <v>19</v>
      </c>
      <c r="W9082">
        <v>47</v>
      </c>
      <c r="X9082" t="str">
        <f>TEXT(Merge1[[#This Row],[Weekno]],"DDDD")</f>
        <v>Thursday</v>
      </c>
      <c r="Y9082">
        <v>11</v>
      </c>
      <c r="Z9082" t="s">
        <v>10622</v>
      </c>
      <c r="AA9082" t="s">
        <v>10617</v>
      </c>
      <c r="AB9082" t="s">
        <v>10621</v>
      </c>
      <c r="AC9082" t="s">
        <v>79</v>
      </c>
      <c r="AD9082">
        <v>2081.25</v>
      </c>
      <c r="AE9082">
        <v>25</v>
      </c>
    </row>
    <row r="9083" spans="1:31" x14ac:dyDescent="0.25">
      <c r="A9083">
        <v>17284404</v>
      </c>
      <c r="B9083" t="s">
        <v>9765</v>
      </c>
      <c r="C9083">
        <v>216</v>
      </c>
      <c r="D9083" t="s">
        <v>16</v>
      </c>
      <c r="E9083" t="s">
        <v>1077</v>
      </c>
      <c r="F9083" t="s">
        <v>1077</v>
      </c>
      <c r="G9083">
        <v>-84.221535000000003</v>
      </c>
      <c r="H9083">
        <v>31.610386999999999</v>
      </c>
      <c r="I9083" t="s">
        <v>9393</v>
      </c>
      <c r="J9083" t="s">
        <v>20</v>
      </c>
      <c r="K9083">
        <v>1</v>
      </c>
      <c r="L9083" t="s">
        <v>54</v>
      </c>
      <c r="M9083" t="s">
        <v>54</v>
      </c>
      <c r="N9083" t="s">
        <v>54</v>
      </c>
      <c r="O9083" t="s">
        <v>54</v>
      </c>
      <c r="P9083">
        <v>2</v>
      </c>
      <c r="Q9083">
        <v>35</v>
      </c>
      <c r="R9083">
        <v>25</v>
      </c>
      <c r="S9083">
        <v>3.3</v>
      </c>
      <c r="T9083" s="1">
        <v>40835</v>
      </c>
      <c r="U9083">
        <v>2011</v>
      </c>
      <c r="V9083">
        <v>19</v>
      </c>
      <c r="W9083">
        <v>43</v>
      </c>
      <c r="X9083" t="str">
        <f>TEXT(Merge1[[#This Row],[Weekno]],"DDDD")</f>
        <v>Sunday</v>
      </c>
      <c r="Y9083">
        <v>10</v>
      </c>
      <c r="Z9083" t="s">
        <v>10623</v>
      </c>
      <c r="AA9083" t="s">
        <v>10617</v>
      </c>
      <c r="AB9083" t="s">
        <v>10621</v>
      </c>
      <c r="AC9083" t="s">
        <v>79</v>
      </c>
      <c r="AD9083">
        <v>2081.25</v>
      </c>
      <c r="AE9083">
        <v>25</v>
      </c>
    </row>
    <row r="9084" spans="1:31" x14ac:dyDescent="0.25">
      <c r="A9084">
        <v>17342576</v>
      </c>
      <c r="B9084" t="s">
        <v>9766</v>
      </c>
      <c r="C9084">
        <v>216</v>
      </c>
      <c r="D9084" t="s">
        <v>16</v>
      </c>
      <c r="E9084" t="s">
        <v>1073</v>
      </c>
      <c r="F9084" t="s">
        <v>1073</v>
      </c>
      <c r="G9084">
        <v>-90.664599999999993</v>
      </c>
      <c r="H9084">
        <v>42.504300000000001</v>
      </c>
      <c r="I9084" t="s">
        <v>1473</v>
      </c>
      <c r="J9084" t="s">
        <v>20</v>
      </c>
      <c r="K9084">
        <v>1</v>
      </c>
      <c r="L9084" t="s">
        <v>54</v>
      </c>
      <c r="M9084" t="s">
        <v>54</v>
      </c>
      <c r="N9084" t="s">
        <v>54</v>
      </c>
      <c r="O9084" t="s">
        <v>54</v>
      </c>
      <c r="P9084">
        <v>2</v>
      </c>
      <c r="Q9084">
        <v>48</v>
      </c>
      <c r="R9084">
        <v>25</v>
      </c>
      <c r="S9084">
        <v>3.6</v>
      </c>
      <c r="T9084" s="1">
        <v>41924</v>
      </c>
      <c r="U9084">
        <v>2014</v>
      </c>
      <c r="V9084">
        <v>12</v>
      </c>
      <c r="W9084">
        <v>41</v>
      </c>
      <c r="X9084" t="str">
        <f>TEXT(Merge1[[#This Row],[Weekno]],"DDDD")</f>
        <v>Friday</v>
      </c>
      <c r="Y9084">
        <v>10</v>
      </c>
      <c r="Z9084" t="s">
        <v>10623</v>
      </c>
      <c r="AA9084" t="s">
        <v>10617</v>
      </c>
      <c r="AB9084" t="s">
        <v>10621</v>
      </c>
      <c r="AC9084" t="s">
        <v>79</v>
      </c>
      <c r="AD9084">
        <v>2081.25</v>
      </c>
      <c r="AE9084">
        <v>25</v>
      </c>
    </row>
    <row r="9085" spans="1:31" x14ac:dyDescent="0.25">
      <c r="A9085">
        <v>17582700</v>
      </c>
      <c r="B9085" t="s">
        <v>9767</v>
      </c>
      <c r="C9085">
        <v>216</v>
      </c>
      <c r="D9085" t="s">
        <v>16</v>
      </c>
      <c r="E9085" t="s">
        <v>9092</v>
      </c>
      <c r="F9085" t="s">
        <v>9092</v>
      </c>
      <c r="G9085">
        <v>-112.45201299999999</v>
      </c>
      <c r="H9085">
        <v>42.882449999999999</v>
      </c>
      <c r="I9085" t="s">
        <v>9768</v>
      </c>
      <c r="J9085" t="s">
        <v>20</v>
      </c>
      <c r="K9085">
        <v>1</v>
      </c>
      <c r="L9085" t="s">
        <v>54</v>
      </c>
      <c r="M9085" t="s">
        <v>54</v>
      </c>
      <c r="N9085" t="s">
        <v>54</v>
      </c>
      <c r="O9085" t="s">
        <v>54</v>
      </c>
      <c r="P9085">
        <v>2</v>
      </c>
      <c r="Q9085">
        <v>132</v>
      </c>
      <c r="R9085">
        <v>25</v>
      </c>
      <c r="S9085">
        <v>3.6</v>
      </c>
      <c r="T9085" s="1">
        <v>40822</v>
      </c>
      <c r="U9085">
        <v>2011</v>
      </c>
      <c r="V9085">
        <v>6</v>
      </c>
      <c r="W9085">
        <v>41</v>
      </c>
      <c r="X9085" t="str">
        <f>TEXT(Merge1[[#This Row],[Weekno]],"DDDD")</f>
        <v>Friday</v>
      </c>
      <c r="Y9085">
        <v>10</v>
      </c>
      <c r="Z9085" t="s">
        <v>10623</v>
      </c>
      <c r="AA9085" t="s">
        <v>10617</v>
      </c>
      <c r="AB9085" t="s">
        <v>10621</v>
      </c>
      <c r="AC9085" t="s">
        <v>79</v>
      </c>
      <c r="AD9085">
        <v>2081.25</v>
      </c>
      <c r="AE9085">
        <v>25</v>
      </c>
    </row>
    <row r="9086" spans="1:31" x14ac:dyDescent="0.25">
      <c r="A9086">
        <v>17582682</v>
      </c>
      <c r="B9086" t="s">
        <v>9769</v>
      </c>
      <c r="C9086">
        <v>216</v>
      </c>
      <c r="D9086" t="s">
        <v>16</v>
      </c>
      <c r="E9086" t="s">
        <v>9092</v>
      </c>
      <c r="F9086" t="s">
        <v>9092</v>
      </c>
      <c r="G9086">
        <v>-112.45010600000001</v>
      </c>
      <c r="H9086">
        <v>42.861871000000001</v>
      </c>
      <c r="I9086" t="s">
        <v>9770</v>
      </c>
      <c r="J9086" t="s">
        <v>20</v>
      </c>
      <c r="K9086">
        <v>1</v>
      </c>
      <c r="L9086" t="s">
        <v>54</v>
      </c>
      <c r="M9086" t="s">
        <v>54</v>
      </c>
      <c r="N9086" t="s">
        <v>54</v>
      </c>
      <c r="O9086" t="s">
        <v>54</v>
      </c>
      <c r="P9086">
        <v>2</v>
      </c>
      <c r="Q9086">
        <v>162</v>
      </c>
      <c r="R9086">
        <v>25</v>
      </c>
      <c r="S9086">
        <v>3.7</v>
      </c>
      <c r="T9086" s="1">
        <v>41197</v>
      </c>
      <c r="U9086">
        <v>2012</v>
      </c>
      <c r="V9086">
        <v>15</v>
      </c>
      <c r="W9086">
        <v>43</v>
      </c>
      <c r="X9086" t="str">
        <f>TEXT(Merge1[[#This Row],[Weekno]],"DDDD")</f>
        <v>Sunday</v>
      </c>
      <c r="Y9086">
        <v>10</v>
      </c>
      <c r="Z9086" t="s">
        <v>10623</v>
      </c>
      <c r="AA9086" t="s">
        <v>10617</v>
      </c>
      <c r="AB9086" t="s">
        <v>10621</v>
      </c>
      <c r="AC9086" t="s">
        <v>79</v>
      </c>
      <c r="AD9086">
        <v>2081.25</v>
      </c>
      <c r="AE9086">
        <v>25</v>
      </c>
    </row>
    <row r="9087" spans="1:31" x14ac:dyDescent="0.25">
      <c r="A9087">
        <v>17559793</v>
      </c>
      <c r="B9087" t="s">
        <v>9771</v>
      </c>
      <c r="C9087">
        <v>216</v>
      </c>
      <c r="D9087" t="s">
        <v>16</v>
      </c>
      <c r="E9087" t="s">
        <v>9772</v>
      </c>
      <c r="F9087" t="s">
        <v>9772</v>
      </c>
      <c r="G9087">
        <v>-124.175346</v>
      </c>
      <c r="H9087">
        <v>43.678998</v>
      </c>
      <c r="I9087" t="s">
        <v>9228</v>
      </c>
      <c r="J9087" t="s">
        <v>20</v>
      </c>
      <c r="K9087">
        <v>1</v>
      </c>
      <c r="L9087" t="s">
        <v>54</v>
      </c>
      <c r="M9087" t="s">
        <v>54</v>
      </c>
      <c r="N9087" t="s">
        <v>54</v>
      </c>
      <c r="O9087" t="s">
        <v>54</v>
      </c>
      <c r="P9087">
        <v>2</v>
      </c>
      <c r="Q9087">
        <v>16</v>
      </c>
      <c r="R9087">
        <v>25</v>
      </c>
      <c r="S9087">
        <v>3.2</v>
      </c>
      <c r="T9087" s="1">
        <v>42278</v>
      </c>
      <c r="U9087">
        <v>2015</v>
      </c>
      <c r="V9087">
        <v>1</v>
      </c>
      <c r="W9087">
        <v>40</v>
      </c>
      <c r="X9087" t="str">
        <f>TEXT(Merge1[[#This Row],[Weekno]],"DDDD")</f>
        <v>Thursday</v>
      </c>
      <c r="Y9087">
        <v>10</v>
      </c>
      <c r="Z9087" t="s">
        <v>10623</v>
      </c>
      <c r="AA9087" t="s">
        <v>10617</v>
      </c>
      <c r="AB9087" t="s">
        <v>10621</v>
      </c>
      <c r="AC9087" t="s">
        <v>79</v>
      </c>
      <c r="AD9087">
        <v>2081.25</v>
      </c>
      <c r="AE9087">
        <v>25</v>
      </c>
    </row>
    <row r="9088" spans="1:31" x14ac:dyDescent="0.25">
      <c r="A9088">
        <v>16659169</v>
      </c>
      <c r="B9088" t="s">
        <v>9773</v>
      </c>
      <c r="C9088">
        <v>37</v>
      </c>
      <c r="D9088" t="s">
        <v>5</v>
      </c>
      <c r="E9088" t="s">
        <v>9774</v>
      </c>
      <c r="F9088" t="s">
        <v>9774</v>
      </c>
      <c r="G9088">
        <v>-82.188438000000005</v>
      </c>
      <c r="H9088">
        <v>42.397683000000001</v>
      </c>
      <c r="I9088" t="s">
        <v>1213</v>
      </c>
      <c r="J9088" t="s">
        <v>20</v>
      </c>
      <c r="K9088">
        <v>1</v>
      </c>
      <c r="L9088" t="s">
        <v>54</v>
      </c>
      <c r="M9088" t="s">
        <v>54</v>
      </c>
      <c r="N9088" t="s">
        <v>54</v>
      </c>
      <c r="O9088" t="s">
        <v>54</v>
      </c>
      <c r="P9088">
        <v>2</v>
      </c>
      <c r="Q9088">
        <v>176</v>
      </c>
      <c r="R9088">
        <v>25</v>
      </c>
      <c r="S9088">
        <v>3.7</v>
      </c>
      <c r="T9088" s="1">
        <v>41527</v>
      </c>
      <c r="U9088">
        <v>2013</v>
      </c>
      <c r="V9088">
        <v>10</v>
      </c>
      <c r="W9088">
        <v>37</v>
      </c>
      <c r="X9088" t="str">
        <f>TEXT(Merge1[[#This Row],[Weekno]],"DDDD")</f>
        <v>Monday</v>
      </c>
      <c r="Y9088">
        <v>9</v>
      </c>
      <c r="Z9088" t="s">
        <v>78</v>
      </c>
      <c r="AA9088" t="s">
        <v>79</v>
      </c>
      <c r="AB9088" t="s">
        <v>80</v>
      </c>
      <c r="AC9088" t="s">
        <v>81</v>
      </c>
      <c r="AD9088">
        <v>2081.25</v>
      </c>
      <c r="AE9088">
        <v>25</v>
      </c>
    </row>
    <row r="9089" spans="1:31" x14ac:dyDescent="0.25">
      <c r="A9089">
        <v>16613507</v>
      </c>
      <c r="B9089" t="s">
        <v>9775</v>
      </c>
      <c r="C9089">
        <v>14</v>
      </c>
      <c r="D9089" t="s">
        <v>3</v>
      </c>
      <c r="E9089" t="s">
        <v>9776</v>
      </c>
      <c r="F9089" t="s">
        <v>9776</v>
      </c>
      <c r="G9089">
        <v>152.87714729999999</v>
      </c>
      <c r="H9089">
        <v>-26.652133200000002</v>
      </c>
      <c r="I9089" t="s">
        <v>9777</v>
      </c>
      <c r="J9089" t="s">
        <v>20</v>
      </c>
      <c r="K9089">
        <v>1</v>
      </c>
      <c r="L9089" t="s">
        <v>54</v>
      </c>
      <c r="M9089" t="s">
        <v>54</v>
      </c>
      <c r="N9089" t="s">
        <v>54</v>
      </c>
      <c r="O9089" t="s">
        <v>54</v>
      </c>
      <c r="P9089">
        <v>3</v>
      </c>
      <c r="Q9089">
        <v>37</v>
      </c>
      <c r="R9089">
        <v>30</v>
      </c>
      <c r="S9089">
        <v>3.5</v>
      </c>
      <c r="T9089" s="1">
        <v>41177</v>
      </c>
      <c r="U9089">
        <v>2012</v>
      </c>
      <c r="V9089">
        <v>25</v>
      </c>
      <c r="W9089">
        <v>40</v>
      </c>
      <c r="X9089" t="str">
        <f>TEXT(Merge1[[#This Row],[Weekno]],"DDDD")</f>
        <v>Thursday</v>
      </c>
      <c r="Y9089">
        <v>9</v>
      </c>
      <c r="Z9089" t="s">
        <v>78</v>
      </c>
      <c r="AA9089" t="s">
        <v>79</v>
      </c>
      <c r="AB9089" t="s">
        <v>80</v>
      </c>
      <c r="AC9089" t="s">
        <v>81</v>
      </c>
      <c r="AD9089">
        <v>2497.5</v>
      </c>
      <c r="AE9089">
        <v>30</v>
      </c>
    </row>
    <row r="9090" spans="1:31" x14ac:dyDescent="0.25">
      <c r="A9090">
        <v>16609169</v>
      </c>
      <c r="B9090" t="s">
        <v>9778</v>
      </c>
      <c r="C9090">
        <v>14</v>
      </c>
      <c r="D9090" t="s">
        <v>3</v>
      </c>
      <c r="E9090" t="s">
        <v>9779</v>
      </c>
      <c r="F9090" t="s">
        <v>9779</v>
      </c>
      <c r="G9090">
        <v>117.91716599999999</v>
      </c>
      <c r="H9090">
        <v>-35.025860999999999</v>
      </c>
      <c r="I9090" t="s">
        <v>9780</v>
      </c>
      <c r="J9090" t="s">
        <v>20</v>
      </c>
      <c r="K9090">
        <v>1</v>
      </c>
      <c r="L9090" t="s">
        <v>54</v>
      </c>
      <c r="M9090" t="s">
        <v>54</v>
      </c>
      <c r="N9090" t="s">
        <v>54</v>
      </c>
      <c r="O9090" t="s">
        <v>54</v>
      </c>
      <c r="P9090">
        <v>3</v>
      </c>
      <c r="Q9090">
        <v>176</v>
      </c>
      <c r="R9090">
        <v>30</v>
      </c>
      <c r="S9090">
        <v>3.8</v>
      </c>
      <c r="T9090" s="1">
        <v>41527</v>
      </c>
      <c r="U9090">
        <v>2013</v>
      </c>
      <c r="V9090">
        <v>10</v>
      </c>
      <c r="W9090">
        <v>37</v>
      </c>
      <c r="X9090" t="str">
        <f>TEXT(Merge1[[#This Row],[Weekno]],"DDDD")</f>
        <v>Monday</v>
      </c>
      <c r="Y9090">
        <v>9</v>
      </c>
      <c r="Z9090" t="s">
        <v>78</v>
      </c>
      <c r="AA9090" t="s">
        <v>79</v>
      </c>
      <c r="AB9090" t="s">
        <v>80</v>
      </c>
      <c r="AC9090" t="s">
        <v>81</v>
      </c>
      <c r="AD9090">
        <v>2497.5</v>
      </c>
      <c r="AE9090">
        <v>30</v>
      </c>
    </row>
    <row r="9091" spans="1:31" x14ac:dyDescent="0.25">
      <c r="A9091">
        <v>18483446</v>
      </c>
      <c r="B9091" t="s">
        <v>9781</v>
      </c>
      <c r="C9091">
        <v>184</v>
      </c>
      <c r="D9091" t="s">
        <v>10</v>
      </c>
      <c r="E9091" t="s">
        <v>10</v>
      </c>
      <c r="F9091" t="s">
        <v>9782</v>
      </c>
      <c r="G9091">
        <v>103.84825410000001</v>
      </c>
      <c r="H9091">
        <v>1.2819700000000001</v>
      </c>
      <c r="I9091" t="s">
        <v>388</v>
      </c>
      <c r="J9091" t="s">
        <v>20</v>
      </c>
      <c r="K9091">
        <v>1</v>
      </c>
      <c r="L9091" t="s">
        <v>54</v>
      </c>
      <c r="M9091" t="s">
        <v>54</v>
      </c>
      <c r="N9091" t="s">
        <v>54</v>
      </c>
      <c r="O9091" t="s">
        <v>54</v>
      </c>
      <c r="P9091">
        <v>3</v>
      </c>
      <c r="Q9091">
        <v>35</v>
      </c>
      <c r="R9091">
        <v>40</v>
      </c>
      <c r="S9091">
        <v>3.9</v>
      </c>
      <c r="T9091" s="1">
        <v>40806</v>
      </c>
      <c r="U9091">
        <v>2011</v>
      </c>
      <c r="V9091">
        <v>20</v>
      </c>
      <c r="W9091">
        <v>39</v>
      </c>
      <c r="X9091" t="str">
        <f>TEXT(Merge1[[#This Row],[Weekno]],"DDDD")</f>
        <v>Wednesday</v>
      </c>
      <c r="Y9091">
        <v>9</v>
      </c>
      <c r="Z9091" t="s">
        <v>78</v>
      </c>
      <c r="AA9091" t="s">
        <v>79</v>
      </c>
      <c r="AB9091" t="s">
        <v>80</v>
      </c>
      <c r="AC9091" t="s">
        <v>81</v>
      </c>
      <c r="AD9091">
        <v>3330</v>
      </c>
      <c r="AE9091">
        <v>40</v>
      </c>
    </row>
    <row r="9092" spans="1:31" x14ac:dyDescent="0.25">
      <c r="A9092">
        <v>16611114</v>
      </c>
      <c r="B9092" t="s">
        <v>9783</v>
      </c>
      <c r="C9092">
        <v>14</v>
      </c>
      <c r="D9092" t="s">
        <v>3</v>
      </c>
      <c r="E9092" t="s">
        <v>9784</v>
      </c>
      <c r="F9092" t="s">
        <v>9784</v>
      </c>
      <c r="G9092">
        <v>151.66887919999999</v>
      </c>
      <c r="H9092">
        <v>-30.5147169</v>
      </c>
      <c r="I9092" t="s">
        <v>9785</v>
      </c>
      <c r="J9092" t="s">
        <v>20</v>
      </c>
      <c r="K9092">
        <v>1</v>
      </c>
      <c r="L9092" t="s">
        <v>54</v>
      </c>
      <c r="M9092" t="s">
        <v>54</v>
      </c>
      <c r="N9092" t="s">
        <v>54</v>
      </c>
      <c r="O9092" t="s">
        <v>54</v>
      </c>
      <c r="P9092">
        <v>2</v>
      </c>
      <c r="Q9092">
        <v>25</v>
      </c>
      <c r="R9092">
        <v>20</v>
      </c>
      <c r="S9092">
        <v>3.5</v>
      </c>
      <c r="T9092" s="1">
        <v>42609</v>
      </c>
      <c r="U9092">
        <v>2016</v>
      </c>
      <c r="V9092">
        <v>27</v>
      </c>
      <c r="W9092">
        <v>35</v>
      </c>
      <c r="X9092" t="str">
        <f>TEXT(Merge1[[#This Row],[Weekno]],"DDDD")</f>
        <v>Saturday</v>
      </c>
      <c r="Y9092">
        <v>8</v>
      </c>
      <c r="Z9092" t="s">
        <v>10608</v>
      </c>
      <c r="AA9092" t="s">
        <v>79</v>
      </c>
      <c r="AB9092" t="s">
        <v>80</v>
      </c>
      <c r="AC9092" t="s">
        <v>81</v>
      </c>
      <c r="AD9092">
        <v>1665</v>
      </c>
      <c r="AE9092">
        <v>20</v>
      </c>
    </row>
    <row r="9093" spans="1:31" x14ac:dyDescent="0.25">
      <c r="A9093">
        <v>16604358</v>
      </c>
      <c r="B9093" t="s">
        <v>9786</v>
      </c>
      <c r="C9093">
        <v>14</v>
      </c>
      <c r="D9093" t="s">
        <v>3</v>
      </c>
      <c r="E9093" t="s">
        <v>9787</v>
      </c>
      <c r="F9093" t="s">
        <v>9787</v>
      </c>
      <c r="G9093">
        <v>144.1387014</v>
      </c>
      <c r="H9093">
        <v>-37.3123267</v>
      </c>
      <c r="I9093" t="s">
        <v>9788</v>
      </c>
      <c r="J9093" t="s">
        <v>20</v>
      </c>
      <c r="K9093">
        <v>1</v>
      </c>
      <c r="L9093" t="s">
        <v>54</v>
      </c>
      <c r="M9093" t="s">
        <v>54</v>
      </c>
      <c r="N9093" t="s">
        <v>54</v>
      </c>
      <c r="O9093" t="s">
        <v>54</v>
      </c>
      <c r="P9093">
        <v>2</v>
      </c>
      <c r="Q9093">
        <v>192</v>
      </c>
      <c r="R9093">
        <v>20</v>
      </c>
      <c r="S9093">
        <v>3.8</v>
      </c>
      <c r="T9093" s="1">
        <v>41125</v>
      </c>
      <c r="U9093">
        <v>2012</v>
      </c>
      <c r="V9093">
        <v>4</v>
      </c>
      <c r="W9093">
        <v>32</v>
      </c>
      <c r="X9093" t="str">
        <f>TEXT(Merge1[[#This Row],[Weekno]],"DDDD")</f>
        <v>Wednesday</v>
      </c>
      <c r="Y9093">
        <v>8</v>
      </c>
      <c r="Z9093" t="s">
        <v>10608</v>
      </c>
      <c r="AA9093" t="s">
        <v>79</v>
      </c>
      <c r="AB9093" t="s">
        <v>80</v>
      </c>
      <c r="AC9093" t="s">
        <v>81</v>
      </c>
      <c r="AD9093">
        <v>1665</v>
      </c>
      <c r="AE9093">
        <v>20</v>
      </c>
    </row>
    <row r="9094" spans="1:31" x14ac:dyDescent="0.25">
      <c r="A9094">
        <v>16668008</v>
      </c>
      <c r="B9094" t="s">
        <v>9789</v>
      </c>
      <c r="C9094">
        <v>37</v>
      </c>
      <c r="D9094" t="s">
        <v>5</v>
      </c>
      <c r="E9094" t="s">
        <v>9790</v>
      </c>
      <c r="F9094" t="s">
        <v>9790</v>
      </c>
      <c r="G9094">
        <v>-102.4613173</v>
      </c>
      <c r="H9094">
        <v>51.210682400000003</v>
      </c>
      <c r="I9094" t="s">
        <v>1228</v>
      </c>
      <c r="J9094" t="s">
        <v>20</v>
      </c>
      <c r="K9094">
        <v>1</v>
      </c>
      <c r="L9094" t="s">
        <v>54</v>
      </c>
      <c r="M9094" t="s">
        <v>54</v>
      </c>
      <c r="N9094" t="s">
        <v>54</v>
      </c>
      <c r="O9094" t="s">
        <v>54</v>
      </c>
      <c r="P9094">
        <v>2</v>
      </c>
      <c r="Q9094">
        <v>26</v>
      </c>
      <c r="R9094">
        <v>25</v>
      </c>
      <c r="S9094">
        <v>3.3</v>
      </c>
      <c r="T9094" s="1">
        <v>42956</v>
      </c>
      <c r="U9094">
        <v>2017</v>
      </c>
      <c r="V9094">
        <v>9</v>
      </c>
      <c r="W9094">
        <v>33</v>
      </c>
      <c r="X9094" t="str">
        <f>TEXT(Merge1[[#This Row],[Weekno]],"DDDD")</f>
        <v>Thursday</v>
      </c>
      <c r="Y9094">
        <v>8</v>
      </c>
      <c r="Z9094" t="s">
        <v>10608</v>
      </c>
      <c r="AA9094" t="s">
        <v>79</v>
      </c>
      <c r="AB9094" t="s">
        <v>80</v>
      </c>
      <c r="AC9094" t="s">
        <v>81</v>
      </c>
      <c r="AD9094">
        <v>2081.25</v>
      </c>
      <c r="AE9094">
        <v>25</v>
      </c>
    </row>
    <row r="9095" spans="1:31" x14ac:dyDescent="0.25">
      <c r="A9095">
        <v>16604911</v>
      </c>
      <c r="B9095" t="s">
        <v>9791</v>
      </c>
      <c r="C9095">
        <v>14</v>
      </c>
      <c r="D9095" t="s">
        <v>3</v>
      </c>
      <c r="E9095" t="s">
        <v>9792</v>
      </c>
      <c r="F9095" t="s">
        <v>9792</v>
      </c>
      <c r="G9095">
        <v>146.68585200000001</v>
      </c>
      <c r="H9095">
        <v>-36.360439</v>
      </c>
      <c r="I9095" t="s">
        <v>9120</v>
      </c>
      <c r="J9095" t="s">
        <v>20</v>
      </c>
      <c r="K9095">
        <v>1</v>
      </c>
      <c r="L9095" t="s">
        <v>54</v>
      </c>
      <c r="M9095" t="s">
        <v>54</v>
      </c>
      <c r="N9095" t="s">
        <v>54</v>
      </c>
      <c r="O9095" t="s">
        <v>54</v>
      </c>
      <c r="P9095">
        <v>2</v>
      </c>
      <c r="Q9095">
        <v>237</v>
      </c>
      <c r="R9095">
        <v>20</v>
      </c>
      <c r="S9095">
        <v>4.5999999999999996</v>
      </c>
      <c r="T9095" s="1">
        <v>42570</v>
      </c>
      <c r="U9095">
        <v>2016</v>
      </c>
      <c r="V9095">
        <v>19</v>
      </c>
      <c r="W9095">
        <v>30</v>
      </c>
      <c r="X9095" t="str">
        <f>TEXT(Merge1[[#This Row],[Weekno]],"DDDD")</f>
        <v>Monday</v>
      </c>
      <c r="Y9095">
        <v>7</v>
      </c>
      <c r="Z9095" t="s">
        <v>10609</v>
      </c>
      <c r="AA9095" t="s">
        <v>79</v>
      </c>
      <c r="AB9095" t="s">
        <v>80</v>
      </c>
      <c r="AC9095" t="s">
        <v>81</v>
      </c>
      <c r="AD9095">
        <v>1665</v>
      </c>
      <c r="AE9095">
        <v>20</v>
      </c>
    </row>
    <row r="9096" spans="1:31" x14ac:dyDescent="0.25">
      <c r="A9096">
        <v>16643459</v>
      </c>
      <c r="B9096" t="s">
        <v>9793</v>
      </c>
      <c r="C9096">
        <v>37</v>
      </c>
      <c r="D9096" t="s">
        <v>5</v>
      </c>
      <c r="E9096" t="s">
        <v>9794</v>
      </c>
      <c r="F9096" t="s">
        <v>9794</v>
      </c>
      <c r="G9096">
        <v>-110.7746994</v>
      </c>
      <c r="H9096">
        <v>52.008288899999997</v>
      </c>
      <c r="I9096" t="s">
        <v>9795</v>
      </c>
      <c r="J9096" t="s">
        <v>20</v>
      </c>
      <c r="K9096">
        <v>1</v>
      </c>
      <c r="L9096" t="s">
        <v>54</v>
      </c>
      <c r="M9096" t="s">
        <v>54</v>
      </c>
      <c r="N9096" t="s">
        <v>54</v>
      </c>
      <c r="O9096" t="s">
        <v>54</v>
      </c>
      <c r="P9096">
        <v>2</v>
      </c>
      <c r="Q9096">
        <v>6</v>
      </c>
      <c r="R9096">
        <v>25</v>
      </c>
      <c r="S9096">
        <v>3</v>
      </c>
      <c r="T9096" s="1">
        <v>40735</v>
      </c>
      <c r="U9096">
        <v>2011</v>
      </c>
      <c r="V9096">
        <v>11</v>
      </c>
      <c r="W9096">
        <v>29</v>
      </c>
      <c r="X9096" t="str">
        <f>TEXT(Merge1[[#This Row],[Weekno]],"DDDD")</f>
        <v>Sunday</v>
      </c>
      <c r="Y9096">
        <v>7</v>
      </c>
      <c r="Z9096" t="s">
        <v>10609</v>
      </c>
      <c r="AA9096" t="s">
        <v>79</v>
      </c>
      <c r="AB9096" t="s">
        <v>80</v>
      </c>
      <c r="AC9096" t="s">
        <v>81</v>
      </c>
      <c r="AD9096">
        <v>2081.25</v>
      </c>
      <c r="AE9096">
        <v>25</v>
      </c>
    </row>
    <row r="9097" spans="1:31" x14ac:dyDescent="0.25">
      <c r="A9097">
        <v>16611498</v>
      </c>
      <c r="B9097" t="s">
        <v>9796</v>
      </c>
      <c r="C9097">
        <v>14</v>
      </c>
      <c r="D9097" t="s">
        <v>3</v>
      </c>
      <c r="E9097" t="s">
        <v>9797</v>
      </c>
      <c r="F9097" t="s">
        <v>9797</v>
      </c>
      <c r="G9097">
        <v>151.55847499999999</v>
      </c>
      <c r="H9097">
        <v>-32.728096999999998</v>
      </c>
      <c r="I9097" t="s">
        <v>9798</v>
      </c>
      <c r="J9097" t="s">
        <v>20</v>
      </c>
      <c r="K9097">
        <v>1</v>
      </c>
      <c r="L9097" t="s">
        <v>54</v>
      </c>
      <c r="M9097" t="s">
        <v>54</v>
      </c>
      <c r="N9097" t="s">
        <v>54</v>
      </c>
      <c r="O9097" t="s">
        <v>54</v>
      </c>
      <c r="P9097">
        <v>2</v>
      </c>
      <c r="Q9097">
        <v>18</v>
      </c>
      <c r="R9097">
        <v>20</v>
      </c>
      <c r="S9097">
        <v>3.6</v>
      </c>
      <c r="T9097" s="1">
        <v>40382</v>
      </c>
      <c r="U9097">
        <v>2010</v>
      </c>
      <c r="V9097">
        <v>23</v>
      </c>
      <c r="W9097">
        <v>30</v>
      </c>
      <c r="X9097" t="str">
        <f>TEXT(Merge1[[#This Row],[Weekno]],"DDDD")</f>
        <v>Monday</v>
      </c>
      <c r="Y9097">
        <v>7</v>
      </c>
      <c r="Z9097" t="s">
        <v>10609</v>
      </c>
      <c r="AA9097" t="s">
        <v>79</v>
      </c>
      <c r="AB9097" t="s">
        <v>80</v>
      </c>
      <c r="AC9097" t="s">
        <v>81</v>
      </c>
      <c r="AD9097">
        <v>1665</v>
      </c>
      <c r="AE9097">
        <v>20</v>
      </c>
    </row>
    <row r="9098" spans="1:31" x14ac:dyDescent="0.25">
      <c r="A9098">
        <v>18483082</v>
      </c>
      <c r="B9098" t="s">
        <v>9799</v>
      </c>
      <c r="C9098">
        <v>184</v>
      </c>
      <c r="D9098" t="s">
        <v>10</v>
      </c>
      <c r="E9098" t="s">
        <v>10</v>
      </c>
      <c r="F9098" t="s">
        <v>9800</v>
      </c>
      <c r="G9098">
        <v>103.8581813</v>
      </c>
      <c r="H9098">
        <v>1.3030346479999999</v>
      </c>
      <c r="I9098" t="s">
        <v>9801</v>
      </c>
      <c r="J9098" t="s">
        <v>20</v>
      </c>
      <c r="K9098">
        <v>1</v>
      </c>
      <c r="L9098" t="s">
        <v>54</v>
      </c>
      <c r="M9098" t="s">
        <v>54</v>
      </c>
      <c r="N9098" t="s">
        <v>54</v>
      </c>
      <c r="O9098" t="s">
        <v>54</v>
      </c>
      <c r="P9098">
        <v>3</v>
      </c>
      <c r="Q9098">
        <v>28</v>
      </c>
      <c r="R9098">
        <v>50</v>
      </c>
      <c r="S9098">
        <v>3.8</v>
      </c>
      <c r="T9098" s="1">
        <v>42941</v>
      </c>
      <c r="U9098">
        <v>2017</v>
      </c>
      <c r="V9098">
        <v>25</v>
      </c>
      <c r="W9098">
        <v>31</v>
      </c>
      <c r="X9098" t="str">
        <f>TEXT(Merge1[[#This Row],[Weekno]],"DDDD")</f>
        <v>Tuesday</v>
      </c>
      <c r="Y9098">
        <v>7</v>
      </c>
      <c r="Z9098" t="s">
        <v>10609</v>
      </c>
      <c r="AA9098" t="s">
        <v>79</v>
      </c>
      <c r="AB9098" t="s">
        <v>80</v>
      </c>
      <c r="AC9098" t="s">
        <v>81</v>
      </c>
      <c r="AD9098">
        <v>4162.5</v>
      </c>
      <c r="AE9098">
        <v>50</v>
      </c>
    </row>
    <row r="9099" spans="1:31" x14ac:dyDescent="0.25">
      <c r="A9099">
        <v>16608059</v>
      </c>
      <c r="B9099" t="s">
        <v>9802</v>
      </c>
      <c r="C9099">
        <v>14</v>
      </c>
      <c r="D9099" t="s">
        <v>3</v>
      </c>
      <c r="E9099" t="s">
        <v>9803</v>
      </c>
      <c r="F9099" t="s">
        <v>9803</v>
      </c>
      <c r="G9099">
        <v>138.96606399999999</v>
      </c>
      <c r="H9099">
        <v>-34.519618999999999</v>
      </c>
      <c r="I9099" t="s">
        <v>9804</v>
      </c>
      <c r="J9099" t="s">
        <v>20</v>
      </c>
      <c r="K9099">
        <v>1</v>
      </c>
      <c r="L9099" t="s">
        <v>54</v>
      </c>
      <c r="M9099" t="s">
        <v>54</v>
      </c>
      <c r="N9099" t="s">
        <v>54</v>
      </c>
      <c r="O9099" t="s">
        <v>54</v>
      </c>
      <c r="P9099">
        <v>3</v>
      </c>
      <c r="Q9099">
        <v>339</v>
      </c>
      <c r="R9099">
        <v>30</v>
      </c>
      <c r="S9099">
        <v>4.4000000000000004</v>
      </c>
      <c r="T9099" s="1">
        <v>42188</v>
      </c>
      <c r="U9099">
        <v>2015</v>
      </c>
      <c r="V9099">
        <v>3</v>
      </c>
      <c r="W9099">
        <v>27</v>
      </c>
      <c r="X9099" t="str">
        <f>TEXT(Merge1[[#This Row],[Weekno]],"DDDD")</f>
        <v>Friday</v>
      </c>
      <c r="Y9099">
        <v>7</v>
      </c>
      <c r="Z9099" t="s">
        <v>10609</v>
      </c>
      <c r="AA9099" t="s">
        <v>79</v>
      </c>
      <c r="AB9099" t="s">
        <v>80</v>
      </c>
      <c r="AC9099" t="s">
        <v>81</v>
      </c>
      <c r="AD9099">
        <v>2497.5</v>
      </c>
      <c r="AE9099">
        <v>30</v>
      </c>
    </row>
    <row r="9100" spans="1:31" x14ac:dyDescent="0.25">
      <c r="A9100">
        <v>16612028</v>
      </c>
      <c r="B9100" t="s">
        <v>9805</v>
      </c>
      <c r="C9100">
        <v>14</v>
      </c>
      <c r="D9100" t="s">
        <v>3</v>
      </c>
      <c r="E9100" t="s">
        <v>9806</v>
      </c>
      <c r="F9100" t="s">
        <v>9806</v>
      </c>
      <c r="G9100">
        <v>153.59333100000001</v>
      </c>
      <c r="H9100">
        <v>-28.862663000000001</v>
      </c>
      <c r="I9100" t="s">
        <v>311</v>
      </c>
      <c r="J9100" t="s">
        <v>20</v>
      </c>
      <c r="K9100">
        <v>1</v>
      </c>
      <c r="L9100" t="s">
        <v>54</v>
      </c>
      <c r="M9100" t="s">
        <v>54</v>
      </c>
      <c r="N9100" t="s">
        <v>54</v>
      </c>
      <c r="O9100" t="s">
        <v>54</v>
      </c>
      <c r="P9100">
        <v>2</v>
      </c>
      <c r="Q9100">
        <v>56</v>
      </c>
      <c r="R9100">
        <v>20</v>
      </c>
      <c r="S9100">
        <v>4.0999999999999996</v>
      </c>
      <c r="T9100" s="1">
        <v>43279</v>
      </c>
      <c r="U9100">
        <v>2018</v>
      </c>
      <c r="V9100">
        <v>28</v>
      </c>
      <c r="W9100">
        <v>26</v>
      </c>
      <c r="X9100" t="str">
        <f>TEXT(Merge1[[#This Row],[Weekno]],"DDDD")</f>
        <v>Thursday</v>
      </c>
      <c r="Y9100">
        <v>6</v>
      </c>
      <c r="Z9100" t="s">
        <v>10610</v>
      </c>
      <c r="AA9100" t="s">
        <v>81</v>
      </c>
      <c r="AB9100" t="s">
        <v>10611</v>
      </c>
      <c r="AC9100" t="s">
        <v>10612</v>
      </c>
      <c r="AD9100">
        <v>1665</v>
      </c>
      <c r="AE9100">
        <v>20</v>
      </c>
    </row>
    <row r="9101" spans="1:31" x14ac:dyDescent="0.25">
      <c r="A9101">
        <v>16604896</v>
      </c>
      <c r="B9101" t="s">
        <v>9807</v>
      </c>
      <c r="C9101">
        <v>14</v>
      </c>
      <c r="D9101" t="s">
        <v>3</v>
      </c>
      <c r="E9101" t="s">
        <v>9787</v>
      </c>
      <c r="F9101" t="s">
        <v>9787</v>
      </c>
      <c r="G9101">
        <v>144.110062</v>
      </c>
      <c r="H9101">
        <v>-37.275494000000002</v>
      </c>
      <c r="I9101" t="s">
        <v>9808</v>
      </c>
      <c r="J9101" t="s">
        <v>20</v>
      </c>
      <c r="K9101">
        <v>1</v>
      </c>
      <c r="L9101" t="s">
        <v>54</v>
      </c>
      <c r="M9101" t="s">
        <v>54</v>
      </c>
      <c r="N9101" t="s">
        <v>54</v>
      </c>
      <c r="O9101" t="s">
        <v>54</v>
      </c>
      <c r="P9101">
        <v>1</v>
      </c>
      <c r="Q9101">
        <v>93</v>
      </c>
      <c r="R9101">
        <v>7</v>
      </c>
      <c r="S9101">
        <v>3.8</v>
      </c>
      <c r="T9101" s="1">
        <v>41438</v>
      </c>
      <c r="U9101">
        <v>2013</v>
      </c>
      <c r="V9101">
        <v>13</v>
      </c>
      <c r="W9101">
        <v>24</v>
      </c>
      <c r="X9101" t="str">
        <f>TEXT(Merge1[[#This Row],[Weekno]],"DDDD")</f>
        <v>Tuesday</v>
      </c>
      <c r="Y9101">
        <v>6</v>
      </c>
      <c r="Z9101" t="s">
        <v>10610</v>
      </c>
      <c r="AA9101" t="s">
        <v>81</v>
      </c>
      <c r="AB9101" t="s">
        <v>10611</v>
      </c>
      <c r="AC9101" t="s">
        <v>10612</v>
      </c>
      <c r="AD9101">
        <v>582.75</v>
      </c>
      <c r="AE9101">
        <v>7</v>
      </c>
    </row>
    <row r="9102" spans="1:31" x14ac:dyDescent="0.25">
      <c r="A9102">
        <v>306198</v>
      </c>
      <c r="B9102" t="s">
        <v>9809</v>
      </c>
      <c r="C9102">
        <v>1</v>
      </c>
      <c r="D9102" t="s">
        <v>2</v>
      </c>
      <c r="E9102" t="s">
        <v>51</v>
      </c>
      <c r="F9102" t="s">
        <v>2098</v>
      </c>
      <c r="G9102">
        <v>77.196239800000001</v>
      </c>
      <c r="H9102">
        <v>28.598181</v>
      </c>
      <c r="I9102" t="s">
        <v>2248</v>
      </c>
      <c r="J9102" t="s">
        <v>19</v>
      </c>
      <c r="K9102">
        <v>1.2E-2</v>
      </c>
      <c r="L9102" t="s">
        <v>58</v>
      </c>
      <c r="M9102" t="s">
        <v>54</v>
      </c>
      <c r="N9102" t="s">
        <v>54</v>
      </c>
      <c r="O9102" t="s">
        <v>54</v>
      </c>
      <c r="P9102">
        <v>4</v>
      </c>
      <c r="Q9102">
        <v>609</v>
      </c>
      <c r="R9102">
        <v>2500</v>
      </c>
      <c r="S9102">
        <v>4.4000000000000004</v>
      </c>
      <c r="T9102" s="1">
        <v>41467</v>
      </c>
      <c r="U9102">
        <v>2013</v>
      </c>
      <c r="V9102">
        <v>12</v>
      </c>
      <c r="W9102">
        <v>28</v>
      </c>
      <c r="X9102" t="str">
        <f>TEXT(Merge1[[#This Row],[Weekno]],"DDDD")</f>
        <v>Saturday</v>
      </c>
      <c r="Y9102">
        <v>7</v>
      </c>
      <c r="Z9102" t="s">
        <v>10609</v>
      </c>
      <c r="AA9102" t="s">
        <v>79</v>
      </c>
      <c r="AB9102" t="s">
        <v>80</v>
      </c>
      <c r="AC9102" t="s">
        <v>81</v>
      </c>
      <c r="AD9102">
        <v>2497.5</v>
      </c>
      <c r="AE9102">
        <v>30</v>
      </c>
    </row>
    <row r="9103" spans="1:31" x14ac:dyDescent="0.25">
      <c r="A9103">
        <v>18493989</v>
      </c>
      <c r="B9103" t="s">
        <v>9810</v>
      </c>
      <c r="C9103">
        <v>184</v>
      </c>
      <c r="D9103" t="s">
        <v>10</v>
      </c>
      <c r="E9103" t="s">
        <v>10</v>
      </c>
      <c r="F9103" t="s">
        <v>1394</v>
      </c>
      <c r="G9103">
        <v>103.8558665</v>
      </c>
      <c r="H9103">
        <v>1.289761964</v>
      </c>
      <c r="I9103" t="s">
        <v>9811</v>
      </c>
      <c r="J9103" t="s">
        <v>20</v>
      </c>
      <c r="K9103">
        <v>1</v>
      </c>
      <c r="L9103" t="s">
        <v>54</v>
      </c>
      <c r="M9103" t="s">
        <v>54</v>
      </c>
      <c r="N9103" t="s">
        <v>54</v>
      </c>
      <c r="O9103" t="s">
        <v>54</v>
      </c>
      <c r="P9103">
        <v>3</v>
      </c>
      <c r="Q9103">
        <v>25</v>
      </c>
      <c r="R9103">
        <v>30</v>
      </c>
      <c r="S9103">
        <v>3</v>
      </c>
      <c r="T9103" s="1">
        <v>40330</v>
      </c>
      <c r="U9103">
        <v>2010</v>
      </c>
      <c r="V9103">
        <v>1</v>
      </c>
      <c r="W9103">
        <v>23</v>
      </c>
      <c r="X9103" t="str">
        <f>TEXT(Merge1[[#This Row],[Weekno]],"DDDD")</f>
        <v>Monday</v>
      </c>
      <c r="Y9103">
        <v>6</v>
      </c>
      <c r="Z9103" t="s">
        <v>10610</v>
      </c>
      <c r="AA9103" t="s">
        <v>81</v>
      </c>
      <c r="AB9103" t="s">
        <v>10611</v>
      </c>
      <c r="AC9103" t="s">
        <v>10612</v>
      </c>
      <c r="AD9103">
        <v>2497.5</v>
      </c>
      <c r="AE9103">
        <v>30</v>
      </c>
    </row>
    <row r="9104" spans="1:31" x14ac:dyDescent="0.25">
      <c r="A9104">
        <v>16608864</v>
      </c>
      <c r="B9104" t="s">
        <v>9812</v>
      </c>
      <c r="C9104">
        <v>14</v>
      </c>
      <c r="D9104" t="s">
        <v>3</v>
      </c>
      <c r="E9104" t="s">
        <v>9813</v>
      </c>
      <c r="F9104" t="s">
        <v>9813</v>
      </c>
      <c r="G9104">
        <v>115.98449239999999</v>
      </c>
      <c r="H9104">
        <v>-33.784526900000003</v>
      </c>
      <c r="I9104" t="s">
        <v>1270</v>
      </c>
      <c r="J9104" t="s">
        <v>20</v>
      </c>
      <c r="K9104">
        <v>1</v>
      </c>
      <c r="L9104" t="s">
        <v>54</v>
      </c>
      <c r="M9104" t="s">
        <v>54</v>
      </c>
      <c r="N9104" t="s">
        <v>54</v>
      </c>
      <c r="O9104" t="s">
        <v>54</v>
      </c>
      <c r="P9104">
        <v>2</v>
      </c>
      <c r="Q9104">
        <v>21</v>
      </c>
      <c r="R9104">
        <v>20</v>
      </c>
      <c r="S9104">
        <v>3.2</v>
      </c>
      <c r="T9104" s="1">
        <v>42151</v>
      </c>
      <c r="U9104">
        <v>2015</v>
      </c>
      <c r="V9104">
        <v>27</v>
      </c>
      <c r="W9104">
        <v>22</v>
      </c>
      <c r="X9104" t="str">
        <f>TEXT(Merge1[[#This Row],[Weekno]],"DDDD")</f>
        <v>Sunday</v>
      </c>
      <c r="Y9104">
        <v>5</v>
      </c>
      <c r="Z9104" t="s">
        <v>10613</v>
      </c>
      <c r="AA9104" t="s">
        <v>81</v>
      </c>
      <c r="AB9104" t="s">
        <v>10611</v>
      </c>
      <c r="AC9104" t="s">
        <v>10612</v>
      </c>
      <c r="AD9104">
        <v>1665</v>
      </c>
      <c r="AE9104">
        <v>20</v>
      </c>
    </row>
    <row r="9105" spans="1:31" x14ac:dyDescent="0.25">
      <c r="A9105">
        <v>5325</v>
      </c>
      <c r="B9105" t="s">
        <v>9814</v>
      </c>
      <c r="C9105">
        <v>1</v>
      </c>
      <c r="D9105" t="s">
        <v>2</v>
      </c>
      <c r="E9105" t="s">
        <v>51</v>
      </c>
      <c r="F9105" t="s">
        <v>1250</v>
      </c>
      <c r="G9105">
        <v>77.269617999999994</v>
      </c>
      <c r="H9105">
        <v>28.561053000000001</v>
      </c>
      <c r="I9105" t="s">
        <v>9815</v>
      </c>
      <c r="J9105" t="s">
        <v>19</v>
      </c>
      <c r="K9105">
        <v>1.2E-2</v>
      </c>
      <c r="L9105" t="s">
        <v>58</v>
      </c>
      <c r="M9105" t="s">
        <v>54</v>
      </c>
      <c r="N9105" t="s">
        <v>54</v>
      </c>
      <c r="O9105" t="s">
        <v>54</v>
      </c>
      <c r="P9105">
        <v>4</v>
      </c>
      <c r="Q9105">
        <v>111</v>
      </c>
      <c r="R9105">
        <v>2500</v>
      </c>
      <c r="S9105">
        <v>3.7</v>
      </c>
      <c r="T9105" s="1">
        <v>42569</v>
      </c>
      <c r="U9105">
        <v>2016</v>
      </c>
      <c r="V9105">
        <v>18</v>
      </c>
      <c r="W9105">
        <v>30</v>
      </c>
      <c r="X9105" t="str">
        <f>TEXT(Merge1[[#This Row],[Weekno]],"DDDD")</f>
        <v>Monday</v>
      </c>
      <c r="Y9105">
        <v>7</v>
      </c>
      <c r="Z9105" t="s">
        <v>10609</v>
      </c>
      <c r="AA9105" t="s">
        <v>79</v>
      </c>
      <c r="AB9105" t="s">
        <v>80</v>
      </c>
      <c r="AC9105" t="s">
        <v>81</v>
      </c>
      <c r="AD9105">
        <v>2497.5</v>
      </c>
      <c r="AE9105">
        <v>30</v>
      </c>
    </row>
    <row r="9106" spans="1:31" x14ac:dyDescent="0.25">
      <c r="A9106">
        <v>16605794</v>
      </c>
      <c r="B9106" t="s">
        <v>9816</v>
      </c>
      <c r="C9106">
        <v>14</v>
      </c>
      <c r="D9106" t="s">
        <v>3</v>
      </c>
      <c r="E9106" t="s">
        <v>9817</v>
      </c>
      <c r="F9106" t="s">
        <v>9817</v>
      </c>
      <c r="G9106">
        <v>147.99422469999999</v>
      </c>
      <c r="H9106">
        <v>-37.878386499999998</v>
      </c>
      <c r="I9106" t="s">
        <v>9798</v>
      </c>
      <c r="J9106" t="s">
        <v>20</v>
      </c>
      <c r="K9106">
        <v>1</v>
      </c>
      <c r="L9106" t="s">
        <v>54</v>
      </c>
      <c r="M9106" t="s">
        <v>54</v>
      </c>
      <c r="N9106" t="s">
        <v>54</v>
      </c>
      <c r="O9106" t="s">
        <v>54</v>
      </c>
      <c r="P9106">
        <v>1</v>
      </c>
      <c r="Q9106">
        <v>97</v>
      </c>
      <c r="R9106">
        <v>7</v>
      </c>
      <c r="S9106">
        <v>3.8</v>
      </c>
      <c r="T9106" s="1">
        <v>42830</v>
      </c>
      <c r="U9106">
        <v>2017</v>
      </c>
      <c r="V9106">
        <v>5</v>
      </c>
      <c r="W9106">
        <v>15</v>
      </c>
      <c r="X9106" t="str">
        <f>TEXT(Merge1[[#This Row],[Weekno]],"DDDD")</f>
        <v>Sunday</v>
      </c>
      <c r="Y9106">
        <v>4</v>
      </c>
      <c r="Z9106" t="s">
        <v>10614</v>
      </c>
      <c r="AA9106" t="s">
        <v>81</v>
      </c>
      <c r="AB9106" t="s">
        <v>10611</v>
      </c>
      <c r="AC9106" t="s">
        <v>10612</v>
      </c>
      <c r="AD9106">
        <v>582.75</v>
      </c>
      <c r="AE9106">
        <v>7</v>
      </c>
    </row>
    <row r="9107" spans="1:31" x14ac:dyDescent="0.25">
      <c r="A9107">
        <v>64</v>
      </c>
      <c r="B9107" t="s">
        <v>9818</v>
      </c>
      <c r="C9107">
        <v>1</v>
      </c>
      <c r="D9107" t="s">
        <v>2</v>
      </c>
      <c r="E9107" t="s">
        <v>51</v>
      </c>
      <c r="F9107" t="s">
        <v>1142</v>
      </c>
      <c r="G9107">
        <v>77.243186100000003</v>
      </c>
      <c r="H9107">
        <v>28.5342023</v>
      </c>
      <c r="I9107" t="s">
        <v>367</v>
      </c>
      <c r="J9107" t="s">
        <v>19</v>
      </c>
      <c r="K9107">
        <v>1.2E-2</v>
      </c>
      <c r="L9107" t="s">
        <v>58</v>
      </c>
      <c r="M9107" t="s">
        <v>58</v>
      </c>
      <c r="N9107" t="s">
        <v>54</v>
      </c>
      <c r="O9107" t="s">
        <v>54</v>
      </c>
      <c r="P9107">
        <v>4</v>
      </c>
      <c r="Q9107">
        <v>372</v>
      </c>
      <c r="R9107">
        <v>2500</v>
      </c>
      <c r="S9107">
        <v>3.8</v>
      </c>
      <c r="T9107" s="1">
        <v>40320</v>
      </c>
      <c r="U9107">
        <v>2010</v>
      </c>
      <c r="V9107">
        <v>22</v>
      </c>
      <c r="W9107">
        <v>21</v>
      </c>
      <c r="X9107" t="str">
        <f>TEXT(Merge1[[#This Row],[Weekno]],"DDDD")</f>
        <v>Saturday</v>
      </c>
      <c r="Y9107">
        <v>5</v>
      </c>
      <c r="Z9107" t="s">
        <v>10613</v>
      </c>
      <c r="AA9107" t="s">
        <v>81</v>
      </c>
      <c r="AB9107" t="s">
        <v>10611</v>
      </c>
      <c r="AC9107" t="s">
        <v>10612</v>
      </c>
      <c r="AD9107">
        <v>2497.5</v>
      </c>
      <c r="AE9107">
        <v>30</v>
      </c>
    </row>
    <row r="9108" spans="1:31" x14ac:dyDescent="0.25">
      <c r="A9108">
        <v>16608483</v>
      </c>
      <c r="B9108" t="s">
        <v>9819</v>
      </c>
      <c r="C9108">
        <v>14</v>
      </c>
      <c r="D9108" t="s">
        <v>3</v>
      </c>
      <c r="E9108" t="s">
        <v>9820</v>
      </c>
      <c r="F9108" t="s">
        <v>9820</v>
      </c>
      <c r="G9108">
        <v>140.83740900000001</v>
      </c>
      <c r="H9108">
        <v>-37.379153000000002</v>
      </c>
      <c r="I9108" t="s">
        <v>9821</v>
      </c>
      <c r="J9108" t="s">
        <v>20</v>
      </c>
      <c r="K9108">
        <v>1</v>
      </c>
      <c r="L9108" t="s">
        <v>54</v>
      </c>
      <c r="M9108" t="s">
        <v>54</v>
      </c>
      <c r="N9108" t="s">
        <v>54</v>
      </c>
      <c r="O9108" t="s">
        <v>54</v>
      </c>
      <c r="P9108">
        <v>2</v>
      </c>
      <c r="Q9108">
        <v>19</v>
      </c>
      <c r="R9108">
        <v>20</v>
      </c>
      <c r="S9108">
        <v>3.4</v>
      </c>
      <c r="T9108" s="1">
        <v>43211</v>
      </c>
      <c r="U9108">
        <v>2018</v>
      </c>
      <c r="V9108">
        <v>21</v>
      </c>
      <c r="W9108">
        <v>16</v>
      </c>
      <c r="X9108" t="str">
        <f>TEXT(Merge1[[#This Row],[Weekno]],"DDDD")</f>
        <v>Monday</v>
      </c>
      <c r="Y9108">
        <v>4</v>
      </c>
      <c r="Z9108" t="s">
        <v>10614</v>
      </c>
      <c r="AA9108" t="s">
        <v>81</v>
      </c>
      <c r="AB9108" t="s">
        <v>10611</v>
      </c>
      <c r="AC9108" t="s">
        <v>10612</v>
      </c>
      <c r="AD9108">
        <v>1665</v>
      </c>
      <c r="AE9108">
        <v>20</v>
      </c>
    </row>
    <row r="9109" spans="1:31" x14ac:dyDescent="0.25">
      <c r="A9109">
        <v>3264</v>
      </c>
      <c r="B9109" t="s">
        <v>9822</v>
      </c>
      <c r="C9109">
        <v>1</v>
      </c>
      <c r="D9109" t="s">
        <v>2</v>
      </c>
      <c r="E9109" t="s">
        <v>51</v>
      </c>
      <c r="F9109" t="s">
        <v>2489</v>
      </c>
      <c r="G9109">
        <v>77.185331000000005</v>
      </c>
      <c r="H9109">
        <v>28.569040000000001</v>
      </c>
      <c r="I9109" t="s">
        <v>388</v>
      </c>
      <c r="J9109" t="s">
        <v>19</v>
      </c>
      <c r="K9109">
        <v>1.2E-2</v>
      </c>
      <c r="L9109" t="s">
        <v>58</v>
      </c>
      <c r="M9109" t="s">
        <v>54</v>
      </c>
      <c r="N9109" t="s">
        <v>54</v>
      </c>
      <c r="O9109" t="s">
        <v>54</v>
      </c>
      <c r="P9109">
        <v>4</v>
      </c>
      <c r="Q9109">
        <v>49</v>
      </c>
      <c r="R9109">
        <v>2500</v>
      </c>
      <c r="S9109">
        <v>3.6</v>
      </c>
      <c r="T9109" s="1">
        <v>40691</v>
      </c>
      <c r="U9109">
        <v>2011</v>
      </c>
      <c r="V9109">
        <v>28</v>
      </c>
      <c r="W9109">
        <v>22</v>
      </c>
      <c r="X9109" t="str">
        <f>TEXT(Merge1[[#This Row],[Weekno]],"DDDD")</f>
        <v>Sunday</v>
      </c>
      <c r="Y9109">
        <v>5</v>
      </c>
      <c r="Z9109" t="s">
        <v>10613</v>
      </c>
      <c r="AA9109" t="s">
        <v>81</v>
      </c>
      <c r="AB9109" t="s">
        <v>10611</v>
      </c>
      <c r="AC9109" t="s">
        <v>10612</v>
      </c>
      <c r="AD9109">
        <v>2497.5</v>
      </c>
      <c r="AE9109">
        <v>30</v>
      </c>
    </row>
    <row r="9110" spans="1:31" x14ac:dyDescent="0.25">
      <c r="A9110">
        <v>16608209</v>
      </c>
      <c r="B9110" t="s">
        <v>9823</v>
      </c>
      <c r="C9110">
        <v>14</v>
      </c>
      <c r="D9110" t="s">
        <v>3</v>
      </c>
      <c r="E9110" t="s">
        <v>9824</v>
      </c>
      <c r="F9110" t="s">
        <v>9824</v>
      </c>
      <c r="G9110">
        <v>138.62431599999999</v>
      </c>
      <c r="H9110">
        <v>-35.553660899999997</v>
      </c>
      <c r="I9110" t="s">
        <v>9825</v>
      </c>
      <c r="J9110" t="s">
        <v>20</v>
      </c>
      <c r="K9110">
        <v>1</v>
      </c>
      <c r="L9110" t="s">
        <v>54</v>
      </c>
      <c r="M9110" t="s">
        <v>54</v>
      </c>
      <c r="N9110" t="s">
        <v>54</v>
      </c>
      <c r="O9110" t="s">
        <v>54</v>
      </c>
      <c r="P9110">
        <v>2</v>
      </c>
      <c r="Q9110">
        <v>96</v>
      </c>
      <c r="R9110">
        <v>20</v>
      </c>
      <c r="S9110">
        <v>3.6</v>
      </c>
      <c r="T9110" s="1">
        <v>42118</v>
      </c>
      <c r="U9110">
        <v>2015</v>
      </c>
      <c r="V9110">
        <v>24</v>
      </c>
      <c r="W9110">
        <v>17</v>
      </c>
      <c r="X9110" t="str">
        <f>TEXT(Merge1[[#This Row],[Weekno]],"DDDD")</f>
        <v>Tuesday</v>
      </c>
      <c r="Y9110">
        <v>4</v>
      </c>
      <c r="Z9110" t="s">
        <v>10614</v>
      </c>
      <c r="AA9110" t="s">
        <v>81</v>
      </c>
      <c r="AB9110" t="s">
        <v>10611</v>
      </c>
      <c r="AC9110" t="s">
        <v>10612</v>
      </c>
      <c r="AD9110">
        <v>1665</v>
      </c>
      <c r="AE9110">
        <v>20</v>
      </c>
    </row>
    <row r="9111" spans="1:31" x14ac:dyDescent="0.25">
      <c r="A9111">
        <v>16607969</v>
      </c>
      <c r="B9111" t="s">
        <v>9826</v>
      </c>
      <c r="C9111">
        <v>14</v>
      </c>
      <c r="D9111" t="s">
        <v>3</v>
      </c>
      <c r="E9111" t="s">
        <v>9827</v>
      </c>
      <c r="F9111" t="s">
        <v>9827</v>
      </c>
      <c r="G9111">
        <v>143.714315</v>
      </c>
      <c r="H9111">
        <v>-38.517291999999998</v>
      </c>
      <c r="I9111" t="s">
        <v>9828</v>
      </c>
      <c r="J9111" t="s">
        <v>20</v>
      </c>
      <c r="K9111">
        <v>1</v>
      </c>
      <c r="L9111" t="s">
        <v>54</v>
      </c>
      <c r="M9111" t="s">
        <v>54</v>
      </c>
      <c r="N9111" t="s">
        <v>54</v>
      </c>
      <c r="O9111" t="s">
        <v>54</v>
      </c>
      <c r="P9111">
        <v>2</v>
      </c>
      <c r="Q9111">
        <v>29</v>
      </c>
      <c r="R9111">
        <v>20</v>
      </c>
      <c r="S9111">
        <v>3.7</v>
      </c>
      <c r="T9111" s="1">
        <v>41341</v>
      </c>
      <c r="U9111">
        <v>2013</v>
      </c>
      <c r="V9111">
        <v>8</v>
      </c>
      <c r="W9111">
        <v>10</v>
      </c>
      <c r="X9111" t="str">
        <f>TEXT(Merge1[[#This Row],[Weekno]],"DDDD")</f>
        <v>Tuesday</v>
      </c>
      <c r="Y9111">
        <v>3</v>
      </c>
      <c r="Z9111" t="s">
        <v>10615</v>
      </c>
      <c r="AA9111" t="s">
        <v>10612</v>
      </c>
      <c r="AB9111" t="s">
        <v>10616</v>
      </c>
      <c r="AC9111" t="s">
        <v>10617</v>
      </c>
      <c r="AD9111">
        <v>1665</v>
      </c>
      <c r="AE9111">
        <v>20</v>
      </c>
    </row>
    <row r="9112" spans="1:31" x14ac:dyDescent="0.25">
      <c r="A9112">
        <v>4501</v>
      </c>
      <c r="B9112" t="s">
        <v>9829</v>
      </c>
      <c r="C9112">
        <v>1</v>
      </c>
      <c r="D9112" t="s">
        <v>2</v>
      </c>
      <c r="E9112" t="s">
        <v>51</v>
      </c>
      <c r="F9112" t="s">
        <v>3389</v>
      </c>
      <c r="G9112">
        <v>77.164437620000001</v>
      </c>
      <c r="H9112">
        <v>28.556503469999999</v>
      </c>
      <c r="I9112" t="s">
        <v>297</v>
      </c>
      <c r="J9112" t="s">
        <v>19</v>
      </c>
      <c r="K9112">
        <v>1.2E-2</v>
      </c>
      <c r="L9112" t="s">
        <v>58</v>
      </c>
      <c r="M9112" t="s">
        <v>54</v>
      </c>
      <c r="N9112" t="s">
        <v>54</v>
      </c>
      <c r="O9112" t="s">
        <v>54</v>
      </c>
      <c r="P9112">
        <v>4</v>
      </c>
      <c r="Q9112">
        <v>79</v>
      </c>
      <c r="R9112">
        <v>2500</v>
      </c>
      <c r="S9112">
        <v>3.5</v>
      </c>
      <c r="T9112" s="1">
        <v>43244</v>
      </c>
      <c r="U9112">
        <v>2018</v>
      </c>
      <c r="V9112">
        <v>24</v>
      </c>
      <c r="W9112">
        <v>21</v>
      </c>
      <c r="X9112" t="str">
        <f>TEXT(Merge1[[#This Row],[Weekno]],"DDDD")</f>
        <v>Saturday</v>
      </c>
      <c r="Y9112">
        <v>5</v>
      </c>
      <c r="Z9112" t="s">
        <v>10613</v>
      </c>
      <c r="AA9112" t="s">
        <v>81</v>
      </c>
      <c r="AB9112" t="s">
        <v>10611</v>
      </c>
      <c r="AC9112" t="s">
        <v>10612</v>
      </c>
      <c r="AD9112">
        <v>2497.5</v>
      </c>
      <c r="AE9112">
        <v>30</v>
      </c>
    </row>
    <row r="9113" spans="1:31" x14ac:dyDescent="0.25">
      <c r="A9113">
        <v>18483224</v>
      </c>
      <c r="B9113" t="s">
        <v>9830</v>
      </c>
      <c r="C9113">
        <v>184</v>
      </c>
      <c r="D9113" t="s">
        <v>10</v>
      </c>
      <c r="E9113" t="s">
        <v>10</v>
      </c>
      <c r="F9113" t="s">
        <v>1139</v>
      </c>
      <c r="G9113">
        <v>103.8604162</v>
      </c>
      <c r="H9113">
        <v>1.311550709</v>
      </c>
      <c r="I9113" t="s">
        <v>311</v>
      </c>
      <c r="J9113" t="s">
        <v>20</v>
      </c>
      <c r="K9113">
        <v>1</v>
      </c>
      <c r="L9113" t="s">
        <v>54</v>
      </c>
      <c r="M9113" t="s">
        <v>54</v>
      </c>
      <c r="N9113" t="s">
        <v>54</v>
      </c>
      <c r="O9113" t="s">
        <v>54</v>
      </c>
      <c r="P9113">
        <v>3</v>
      </c>
      <c r="Q9113">
        <v>33</v>
      </c>
      <c r="R9113">
        <v>40</v>
      </c>
      <c r="S9113">
        <v>3.7</v>
      </c>
      <c r="T9113" s="1">
        <v>40620</v>
      </c>
      <c r="U9113">
        <v>2011</v>
      </c>
      <c r="V9113">
        <v>18</v>
      </c>
      <c r="W9113">
        <v>12</v>
      </c>
      <c r="X9113" t="str">
        <f>TEXT(Merge1[[#This Row],[Weekno]],"DDDD")</f>
        <v>Thursday</v>
      </c>
      <c r="Y9113">
        <v>3</v>
      </c>
      <c r="Z9113" t="s">
        <v>10615</v>
      </c>
      <c r="AA9113" t="s">
        <v>10612</v>
      </c>
      <c r="AB9113" t="s">
        <v>10616</v>
      </c>
      <c r="AC9113" t="s">
        <v>10617</v>
      </c>
      <c r="AD9113">
        <v>3330</v>
      </c>
      <c r="AE9113">
        <v>40</v>
      </c>
    </row>
    <row r="9114" spans="1:31" x14ac:dyDescent="0.25">
      <c r="A9114">
        <v>16615894</v>
      </c>
      <c r="B9114" t="s">
        <v>9831</v>
      </c>
      <c r="C9114">
        <v>14</v>
      </c>
      <c r="D9114" t="s">
        <v>3</v>
      </c>
      <c r="E9114" t="s">
        <v>9832</v>
      </c>
      <c r="F9114" t="s">
        <v>9832</v>
      </c>
      <c r="G9114">
        <v>153.13740100000001</v>
      </c>
      <c r="H9114">
        <v>-26.783576</v>
      </c>
      <c r="I9114" t="s">
        <v>9833</v>
      </c>
      <c r="J9114" t="s">
        <v>20</v>
      </c>
      <c r="K9114">
        <v>1</v>
      </c>
      <c r="L9114" t="s">
        <v>54</v>
      </c>
      <c r="M9114" t="s">
        <v>54</v>
      </c>
      <c r="N9114" t="s">
        <v>54</v>
      </c>
      <c r="O9114" t="s">
        <v>54</v>
      </c>
      <c r="P9114">
        <v>1</v>
      </c>
      <c r="Q9114">
        <v>29</v>
      </c>
      <c r="R9114">
        <v>7</v>
      </c>
      <c r="S9114">
        <v>3.6</v>
      </c>
      <c r="T9114" s="1">
        <v>40961</v>
      </c>
      <c r="U9114">
        <v>2012</v>
      </c>
      <c r="V9114">
        <v>22</v>
      </c>
      <c r="W9114">
        <v>9</v>
      </c>
      <c r="X9114" t="str">
        <f>TEXT(Merge1[[#This Row],[Weekno]],"DDDD")</f>
        <v>Monday</v>
      </c>
      <c r="Y9114">
        <v>2</v>
      </c>
      <c r="Z9114" t="s">
        <v>10618</v>
      </c>
      <c r="AA9114" t="s">
        <v>10612</v>
      </c>
      <c r="AB9114" t="s">
        <v>10616</v>
      </c>
      <c r="AC9114" t="s">
        <v>10617</v>
      </c>
      <c r="AD9114">
        <v>582.75</v>
      </c>
      <c r="AE9114">
        <v>7</v>
      </c>
    </row>
    <row r="9115" spans="1:31" x14ac:dyDescent="0.25">
      <c r="A9115">
        <v>16606299</v>
      </c>
      <c r="B9115" t="s">
        <v>9834</v>
      </c>
      <c r="C9115">
        <v>14</v>
      </c>
      <c r="D9115" t="s">
        <v>3</v>
      </c>
      <c r="E9115" t="s">
        <v>9835</v>
      </c>
      <c r="F9115" t="s">
        <v>9835</v>
      </c>
      <c r="G9115">
        <v>145.72871330000001</v>
      </c>
      <c r="H9115">
        <v>-38.634745799999997</v>
      </c>
      <c r="I9115" t="s">
        <v>9836</v>
      </c>
      <c r="J9115" t="s">
        <v>20</v>
      </c>
      <c r="K9115">
        <v>1</v>
      </c>
      <c r="L9115" t="s">
        <v>54</v>
      </c>
      <c r="M9115" t="s">
        <v>54</v>
      </c>
      <c r="N9115" t="s">
        <v>54</v>
      </c>
      <c r="O9115" t="s">
        <v>54</v>
      </c>
      <c r="P9115">
        <v>1</v>
      </c>
      <c r="Q9115">
        <v>100</v>
      </c>
      <c r="R9115">
        <v>7</v>
      </c>
      <c r="S9115">
        <v>3.7</v>
      </c>
      <c r="T9115" s="1">
        <v>40602</v>
      </c>
      <c r="U9115">
        <v>2011</v>
      </c>
      <c r="V9115">
        <v>28</v>
      </c>
      <c r="W9115">
        <v>10</v>
      </c>
      <c r="X9115" t="str">
        <f>TEXT(Merge1[[#This Row],[Weekno]],"DDDD")</f>
        <v>Tuesday</v>
      </c>
      <c r="Y9115">
        <v>2</v>
      </c>
      <c r="Z9115" t="s">
        <v>10618</v>
      </c>
      <c r="AA9115" t="s">
        <v>10612</v>
      </c>
      <c r="AB9115" t="s">
        <v>10616</v>
      </c>
      <c r="AC9115" t="s">
        <v>10617</v>
      </c>
      <c r="AD9115">
        <v>582.75</v>
      </c>
      <c r="AE9115">
        <v>7</v>
      </c>
    </row>
    <row r="9116" spans="1:31" x14ac:dyDescent="0.25">
      <c r="A9116">
        <v>310348</v>
      </c>
      <c r="B9116" t="s">
        <v>9837</v>
      </c>
      <c r="C9116">
        <v>1</v>
      </c>
      <c r="D9116" t="s">
        <v>2</v>
      </c>
      <c r="E9116" t="s">
        <v>51</v>
      </c>
      <c r="F9116" t="s">
        <v>68</v>
      </c>
      <c r="G9116">
        <v>77.268835229999993</v>
      </c>
      <c r="H9116">
        <v>28.562401250000001</v>
      </c>
      <c r="I9116" t="s">
        <v>9838</v>
      </c>
      <c r="J9116" t="s">
        <v>19</v>
      </c>
      <c r="K9116">
        <v>1.2E-2</v>
      </c>
      <c r="L9116" t="s">
        <v>58</v>
      </c>
      <c r="M9116" t="s">
        <v>54</v>
      </c>
      <c r="N9116" t="s">
        <v>54</v>
      </c>
      <c r="O9116" t="s">
        <v>54</v>
      </c>
      <c r="P9116">
        <v>4</v>
      </c>
      <c r="Q9116">
        <v>24</v>
      </c>
      <c r="R9116">
        <v>2500</v>
      </c>
      <c r="S9116">
        <v>2.7</v>
      </c>
      <c r="T9116" s="1">
        <v>43203</v>
      </c>
      <c r="U9116">
        <v>2018</v>
      </c>
      <c r="V9116">
        <v>13</v>
      </c>
      <c r="W9116">
        <v>15</v>
      </c>
      <c r="X9116" t="str">
        <f>TEXT(Merge1[[#This Row],[Weekno]],"DDDD")</f>
        <v>Sunday</v>
      </c>
      <c r="Y9116">
        <v>4</v>
      </c>
      <c r="Z9116" t="s">
        <v>10614</v>
      </c>
      <c r="AA9116" t="s">
        <v>81</v>
      </c>
      <c r="AB9116" t="s">
        <v>10611</v>
      </c>
      <c r="AC9116" t="s">
        <v>10612</v>
      </c>
      <c r="AD9116">
        <v>2497.5</v>
      </c>
      <c r="AE9116">
        <v>30</v>
      </c>
    </row>
    <row r="9117" spans="1:31" x14ac:dyDescent="0.25">
      <c r="A9117">
        <v>3549</v>
      </c>
      <c r="B9117" t="s">
        <v>9839</v>
      </c>
      <c r="C9117">
        <v>1</v>
      </c>
      <c r="D9117" t="s">
        <v>2</v>
      </c>
      <c r="E9117" t="s">
        <v>51</v>
      </c>
      <c r="F9117" t="s">
        <v>2493</v>
      </c>
      <c r="G9117">
        <v>77.119617199999993</v>
      </c>
      <c r="H9117">
        <v>28.543800099999999</v>
      </c>
      <c r="I9117" t="s">
        <v>388</v>
      </c>
      <c r="J9117" t="s">
        <v>19</v>
      </c>
      <c r="K9117">
        <v>1.2E-2</v>
      </c>
      <c r="L9117" t="s">
        <v>58</v>
      </c>
      <c r="M9117" t="s">
        <v>54</v>
      </c>
      <c r="N9117" t="s">
        <v>54</v>
      </c>
      <c r="O9117" t="s">
        <v>54</v>
      </c>
      <c r="P9117">
        <v>4</v>
      </c>
      <c r="Q9117">
        <v>24</v>
      </c>
      <c r="R9117">
        <v>2500</v>
      </c>
      <c r="S9117">
        <v>3.3</v>
      </c>
      <c r="T9117" s="1">
        <v>42828</v>
      </c>
      <c r="U9117">
        <v>2017</v>
      </c>
      <c r="V9117">
        <v>3</v>
      </c>
      <c r="W9117">
        <v>15</v>
      </c>
      <c r="X9117" t="str">
        <f>TEXT(Merge1[[#This Row],[Weekno]],"DDDD")</f>
        <v>Sunday</v>
      </c>
      <c r="Y9117">
        <v>4</v>
      </c>
      <c r="Z9117" t="s">
        <v>10614</v>
      </c>
      <c r="AA9117" t="s">
        <v>81</v>
      </c>
      <c r="AB9117" t="s">
        <v>10611</v>
      </c>
      <c r="AC9117" t="s">
        <v>10612</v>
      </c>
      <c r="AD9117">
        <v>2497.5</v>
      </c>
      <c r="AE9117">
        <v>30</v>
      </c>
    </row>
    <row r="9118" spans="1:31" x14ac:dyDescent="0.25">
      <c r="A9118">
        <v>16612550</v>
      </c>
      <c r="B9118" t="s">
        <v>9840</v>
      </c>
      <c r="C9118">
        <v>14</v>
      </c>
      <c r="D9118" t="s">
        <v>3</v>
      </c>
      <c r="E9118" t="s">
        <v>9841</v>
      </c>
      <c r="F9118" t="s">
        <v>9841</v>
      </c>
      <c r="G9118">
        <v>150.67107429999999</v>
      </c>
      <c r="H9118">
        <v>-35.038869800000001</v>
      </c>
      <c r="I9118" t="s">
        <v>9842</v>
      </c>
      <c r="J9118" t="s">
        <v>20</v>
      </c>
      <c r="K9118">
        <v>1</v>
      </c>
      <c r="L9118" t="s">
        <v>54</v>
      </c>
      <c r="M9118" t="s">
        <v>54</v>
      </c>
      <c r="N9118" t="s">
        <v>54</v>
      </c>
      <c r="O9118" t="s">
        <v>54</v>
      </c>
      <c r="P9118">
        <v>2</v>
      </c>
      <c r="Q9118">
        <v>40</v>
      </c>
      <c r="R9118">
        <v>20</v>
      </c>
      <c r="S9118">
        <v>4.0999999999999996</v>
      </c>
      <c r="T9118" s="1">
        <v>41280</v>
      </c>
      <c r="U9118">
        <v>2013</v>
      </c>
      <c r="V9118">
        <v>6</v>
      </c>
      <c r="W9118">
        <v>1</v>
      </c>
      <c r="X9118" t="str">
        <f>TEXT(Merge1[[#This Row],[Weekno]],"DDDD")</f>
        <v>Sunday</v>
      </c>
      <c r="Y9118">
        <v>1</v>
      </c>
      <c r="Z9118" t="s">
        <v>10619</v>
      </c>
      <c r="AA9118" t="s">
        <v>10612</v>
      </c>
      <c r="AB9118" t="s">
        <v>10616</v>
      </c>
      <c r="AC9118" t="s">
        <v>10617</v>
      </c>
      <c r="AD9118">
        <v>1665</v>
      </c>
      <c r="AE9118">
        <v>20</v>
      </c>
    </row>
    <row r="9119" spans="1:31" x14ac:dyDescent="0.25">
      <c r="A9119">
        <v>16613649</v>
      </c>
      <c r="B9119" t="s">
        <v>9843</v>
      </c>
      <c r="C9119">
        <v>14</v>
      </c>
      <c r="D9119" t="s">
        <v>3</v>
      </c>
      <c r="E9119" t="s">
        <v>9844</v>
      </c>
      <c r="F9119" t="s">
        <v>9844</v>
      </c>
      <c r="G9119">
        <v>145.67076800000001</v>
      </c>
      <c r="H9119">
        <v>-16.748083000000001</v>
      </c>
      <c r="I9119" t="s">
        <v>9845</v>
      </c>
      <c r="J9119" t="s">
        <v>20</v>
      </c>
      <c r="K9119">
        <v>1</v>
      </c>
      <c r="L9119" t="s">
        <v>54</v>
      </c>
      <c r="M9119" t="s">
        <v>54</v>
      </c>
      <c r="N9119" t="s">
        <v>54</v>
      </c>
      <c r="O9119" t="s">
        <v>54</v>
      </c>
      <c r="P9119">
        <v>3</v>
      </c>
      <c r="Q9119">
        <v>381</v>
      </c>
      <c r="R9119">
        <v>30</v>
      </c>
      <c r="S9119">
        <v>4.4000000000000004</v>
      </c>
      <c r="T9119" s="1">
        <v>43102</v>
      </c>
      <c r="U9119">
        <v>2018</v>
      </c>
      <c r="V9119">
        <v>2</v>
      </c>
      <c r="W9119">
        <v>1</v>
      </c>
      <c r="X9119" t="str">
        <f>TEXT(Merge1[[#This Row],[Weekno]],"DDDD")</f>
        <v>Sunday</v>
      </c>
      <c r="Y9119">
        <v>1</v>
      </c>
      <c r="Z9119" t="s">
        <v>10619</v>
      </c>
      <c r="AA9119" t="s">
        <v>10612</v>
      </c>
      <c r="AB9119" t="s">
        <v>10616</v>
      </c>
      <c r="AC9119" t="s">
        <v>10617</v>
      </c>
      <c r="AD9119">
        <v>2497.5</v>
      </c>
      <c r="AE9119">
        <v>30</v>
      </c>
    </row>
    <row r="9120" spans="1:31" x14ac:dyDescent="0.25">
      <c r="A9120">
        <v>2688</v>
      </c>
      <c r="B9120" t="s">
        <v>9846</v>
      </c>
      <c r="C9120">
        <v>1</v>
      </c>
      <c r="D9120" t="s">
        <v>2</v>
      </c>
      <c r="E9120" t="s">
        <v>51</v>
      </c>
      <c r="F9120" t="s">
        <v>9847</v>
      </c>
      <c r="G9120">
        <v>77.224140500000004</v>
      </c>
      <c r="H9120">
        <v>28.605168899999999</v>
      </c>
      <c r="I9120" t="s">
        <v>311</v>
      </c>
      <c r="J9120" t="s">
        <v>19</v>
      </c>
      <c r="K9120">
        <v>1.2E-2</v>
      </c>
      <c r="L9120" t="s">
        <v>54</v>
      </c>
      <c r="M9120" t="s">
        <v>54</v>
      </c>
      <c r="N9120" t="s">
        <v>54</v>
      </c>
      <c r="O9120" t="s">
        <v>54</v>
      </c>
      <c r="P9120">
        <v>4</v>
      </c>
      <c r="Q9120">
        <v>79</v>
      </c>
      <c r="R9120">
        <v>2500</v>
      </c>
      <c r="S9120">
        <v>3.8</v>
      </c>
      <c r="T9120" s="1">
        <v>41738</v>
      </c>
      <c r="U9120">
        <v>2014</v>
      </c>
      <c r="V9120">
        <v>9</v>
      </c>
      <c r="W9120">
        <v>15</v>
      </c>
      <c r="X9120" t="str">
        <f>TEXT(Merge1[[#This Row],[Weekno]],"DDDD")</f>
        <v>Sunday</v>
      </c>
      <c r="Y9120">
        <v>4</v>
      </c>
      <c r="Z9120" t="s">
        <v>10614</v>
      </c>
      <c r="AA9120" t="s">
        <v>81</v>
      </c>
      <c r="AB9120" t="s">
        <v>10611</v>
      </c>
      <c r="AC9120" t="s">
        <v>10612</v>
      </c>
      <c r="AD9120">
        <v>2497.5</v>
      </c>
      <c r="AE9120">
        <v>30</v>
      </c>
    </row>
    <row r="9121" spans="1:31" x14ac:dyDescent="0.25">
      <c r="A9121">
        <v>18282047</v>
      </c>
      <c r="B9121" t="s">
        <v>9848</v>
      </c>
      <c r="C9121">
        <v>1</v>
      </c>
      <c r="D9121" t="s">
        <v>2</v>
      </c>
      <c r="E9121" t="s">
        <v>51</v>
      </c>
      <c r="F9121" t="s">
        <v>1861</v>
      </c>
      <c r="G9121">
        <v>77.212974200000005</v>
      </c>
      <c r="H9121">
        <v>28.552309999999999</v>
      </c>
      <c r="I9121" t="s">
        <v>1361</v>
      </c>
      <c r="J9121" t="s">
        <v>19</v>
      </c>
      <c r="K9121">
        <v>1.2E-2</v>
      </c>
      <c r="L9121" t="s">
        <v>58</v>
      </c>
      <c r="M9121" t="s">
        <v>54</v>
      </c>
      <c r="N9121" t="s">
        <v>54</v>
      </c>
      <c r="O9121" t="s">
        <v>54</v>
      </c>
      <c r="P9121">
        <v>4</v>
      </c>
      <c r="Q9121">
        <v>146</v>
      </c>
      <c r="R9121">
        <v>2500</v>
      </c>
      <c r="S9121">
        <v>4.0999999999999996</v>
      </c>
      <c r="T9121" s="1">
        <v>40647</v>
      </c>
      <c r="U9121">
        <v>2011</v>
      </c>
      <c r="V9121">
        <v>14</v>
      </c>
      <c r="W9121">
        <v>16</v>
      </c>
      <c r="X9121" t="str">
        <f>TEXT(Merge1[[#This Row],[Weekno]],"DDDD")</f>
        <v>Monday</v>
      </c>
      <c r="Y9121">
        <v>4</v>
      </c>
      <c r="Z9121" t="s">
        <v>10614</v>
      </c>
      <c r="AA9121" t="s">
        <v>81</v>
      </c>
      <c r="AB9121" t="s">
        <v>10611</v>
      </c>
      <c r="AC9121" t="s">
        <v>10612</v>
      </c>
      <c r="AD9121">
        <v>2497.5</v>
      </c>
      <c r="AE9121">
        <v>30</v>
      </c>
    </row>
    <row r="9122" spans="1:31" x14ac:dyDescent="0.25">
      <c r="A9122">
        <v>18294261</v>
      </c>
      <c r="B9122" t="s">
        <v>9849</v>
      </c>
      <c r="C9122">
        <v>1</v>
      </c>
      <c r="D9122" t="s">
        <v>2</v>
      </c>
      <c r="E9122" t="s">
        <v>51</v>
      </c>
      <c r="F9122" t="s">
        <v>1754</v>
      </c>
      <c r="G9122">
        <v>77.252054999999999</v>
      </c>
      <c r="H9122">
        <v>28.5513364</v>
      </c>
      <c r="I9122" t="s">
        <v>8795</v>
      </c>
      <c r="J9122" t="s">
        <v>19</v>
      </c>
      <c r="K9122">
        <v>1.2E-2</v>
      </c>
      <c r="L9122" t="s">
        <v>58</v>
      </c>
      <c r="M9122" t="s">
        <v>54</v>
      </c>
      <c r="N9122" t="s">
        <v>54</v>
      </c>
      <c r="O9122" t="s">
        <v>54</v>
      </c>
      <c r="P9122">
        <v>4</v>
      </c>
      <c r="Q9122">
        <v>756</v>
      </c>
      <c r="R9122">
        <v>2500</v>
      </c>
      <c r="S9122">
        <v>4.2</v>
      </c>
      <c r="T9122" s="1">
        <v>42437</v>
      </c>
      <c r="U9122">
        <v>2016</v>
      </c>
      <c r="V9122">
        <v>8</v>
      </c>
      <c r="W9122">
        <v>11</v>
      </c>
      <c r="X9122" t="str">
        <f>TEXT(Merge1[[#This Row],[Weekno]],"DDDD")</f>
        <v>Wednesday</v>
      </c>
      <c r="Y9122">
        <v>3</v>
      </c>
      <c r="Z9122" t="s">
        <v>10615</v>
      </c>
      <c r="AA9122" t="s">
        <v>10612</v>
      </c>
      <c r="AB9122" t="s">
        <v>10616</v>
      </c>
      <c r="AC9122" t="s">
        <v>10617</v>
      </c>
      <c r="AD9122">
        <v>2497.5</v>
      </c>
      <c r="AE9122">
        <v>30</v>
      </c>
    </row>
    <row r="9123" spans="1:31" x14ac:dyDescent="0.25">
      <c r="A9123">
        <v>18463567</v>
      </c>
      <c r="B9123" t="s">
        <v>9850</v>
      </c>
      <c r="C9123">
        <v>1</v>
      </c>
      <c r="D9123" t="s">
        <v>2</v>
      </c>
      <c r="E9123" t="s">
        <v>51</v>
      </c>
      <c r="F9123" t="s">
        <v>2022</v>
      </c>
      <c r="G9123">
        <v>77.172061900000003</v>
      </c>
      <c r="H9123">
        <v>28.571902000000001</v>
      </c>
      <c r="I9123" t="s">
        <v>9851</v>
      </c>
      <c r="J9123" t="s">
        <v>19</v>
      </c>
      <c r="K9123">
        <v>1.2E-2</v>
      </c>
      <c r="L9123" t="s">
        <v>58</v>
      </c>
      <c r="M9123" t="s">
        <v>54</v>
      </c>
      <c r="N9123" t="s">
        <v>54</v>
      </c>
      <c r="O9123" t="s">
        <v>54</v>
      </c>
      <c r="P9123">
        <v>4</v>
      </c>
      <c r="Q9123">
        <v>14</v>
      </c>
      <c r="R9123">
        <v>2500</v>
      </c>
      <c r="S9123">
        <v>3.3</v>
      </c>
      <c r="T9123" s="1">
        <v>41343</v>
      </c>
      <c r="U9123">
        <v>2013</v>
      </c>
      <c r="V9123">
        <v>10</v>
      </c>
      <c r="W9123">
        <v>10</v>
      </c>
      <c r="X9123" t="str">
        <f>TEXT(Merge1[[#This Row],[Weekno]],"DDDD")</f>
        <v>Tuesday</v>
      </c>
      <c r="Y9123">
        <v>3</v>
      </c>
      <c r="Z9123" t="s">
        <v>10615</v>
      </c>
      <c r="AA9123" t="s">
        <v>10612</v>
      </c>
      <c r="AB9123" t="s">
        <v>10616</v>
      </c>
      <c r="AC9123" t="s">
        <v>10617</v>
      </c>
      <c r="AD9123">
        <v>2497.5</v>
      </c>
      <c r="AE9123">
        <v>30</v>
      </c>
    </row>
    <row r="9124" spans="1:31" x14ac:dyDescent="0.25">
      <c r="A9124">
        <v>17842104</v>
      </c>
      <c r="B9124" t="s">
        <v>9852</v>
      </c>
      <c r="C9124">
        <v>14</v>
      </c>
      <c r="D9124" t="s">
        <v>3</v>
      </c>
      <c r="E9124" t="s">
        <v>9853</v>
      </c>
      <c r="F9124" t="s">
        <v>9853</v>
      </c>
      <c r="G9124">
        <v>144.56417400000001</v>
      </c>
      <c r="H9124">
        <v>-37.423189000000001</v>
      </c>
      <c r="I9124" t="s">
        <v>311</v>
      </c>
      <c r="J9124" t="s">
        <v>20</v>
      </c>
      <c r="K9124">
        <v>1</v>
      </c>
      <c r="L9124" t="s">
        <v>54</v>
      </c>
      <c r="M9124" t="s">
        <v>54</v>
      </c>
      <c r="N9124" t="s">
        <v>54</v>
      </c>
      <c r="O9124" t="s">
        <v>54</v>
      </c>
      <c r="P9124">
        <v>2</v>
      </c>
      <c r="Q9124">
        <v>31</v>
      </c>
      <c r="R9124">
        <v>20</v>
      </c>
      <c r="S9124">
        <v>3.5</v>
      </c>
      <c r="T9124" s="1">
        <v>42341</v>
      </c>
      <c r="U9124">
        <v>2015</v>
      </c>
      <c r="V9124">
        <v>3</v>
      </c>
      <c r="W9124">
        <v>49</v>
      </c>
      <c r="X9124" t="str">
        <f>TEXT(Merge1[[#This Row],[Weekno]],"DDDD")</f>
        <v>Saturday</v>
      </c>
      <c r="Y9124">
        <v>12</v>
      </c>
      <c r="Z9124" t="s">
        <v>10620</v>
      </c>
      <c r="AA9124" t="s">
        <v>10617</v>
      </c>
      <c r="AB9124" t="s">
        <v>10621</v>
      </c>
      <c r="AC9124" t="s">
        <v>79</v>
      </c>
      <c r="AD9124">
        <v>1665</v>
      </c>
      <c r="AE9124">
        <v>20</v>
      </c>
    </row>
    <row r="9125" spans="1:31" x14ac:dyDescent="0.25">
      <c r="A9125">
        <v>16613059</v>
      </c>
      <c r="B9125" t="s">
        <v>9854</v>
      </c>
      <c r="C9125">
        <v>14</v>
      </c>
      <c r="D9125" t="s">
        <v>3</v>
      </c>
      <c r="E9125" t="s">
        <v>9855</v>
      </c>
      <c r="F9125" t="s">
        <v>9855</v>
      </c>
      <c r="G9125">
        <v>152.89373499999999</v>
      </c>
      <c r="H9125">
        <v>-26.690462</v>
      </c>
      <c r="I9125" t="s">
        <v>9856</v>
      </c>
      <c r="J9125" t="s">
        <v>20</v>
      </c>
      <c r="K9125">
        <v>1</v>
      </c>
      <c r="L9125" t="s">
        <v>54</v>
      </c>
      <c r="M9125" t="s">
        <v>54</v>
      </c>
      <c r="N9125" t="s">
        <v>54</v>
      </c>
      <c r="O9125" t="s">
        <v>54</v>
      </c>
      <c r="P9125">
        <v>3</v>
      </c>
      <c r="Q9125">
        <v>193</v>
      </c>
      <c r="R9125">
        <v>30</v>
      </c>
      <c r="S9125">
        <v>2.4</v>
      </c>
      <c r="T9125" s="1">
        <v>40523</v>
      </c>
      <c r="U9125">
        <v>2010</v>
      </c>
      <c r="V9125">
        <v>11</v>
      </c>
      <c r="W9125">
        <v>50</v>
      </c>
      <c r="X9125" t="str">
        <f>TEXT(Merge1[[#This Row],[Weekno]],"DDDD")</f>
        <v>Sunday</v>
      </c>
      <c r="Y9125">
        <v>12</v>
      </c>
      <c r="Z9125" t="s">
        <v>10620</v>
      </c>
      <c r="AA9125" t="s">
        <v>10617</v>
      </c>
      <c r="AB9125" t="s">
        <v>10621</v>
      </c>
      <c r="AC9125" t="s">
        <v>79</v>
      </c>
      <c r="AD9125">
        <v>2497.5</v>
      </c>
      <c r="AE9125">
        <v>30</v>
      </c>
    </row>
    <row r="9126" spans="1:31" x14ac:dyDescent="0.25">
      <c r="A9126">
        <v>16605194</v>
      </c>
      <c r="B9126" t="s">
        <v>9857</v>
      </c>
      <c r="C9126">
        <v>14</v>
      </c>
      <c r="D9126" t="s">
        <v>3</v>
      </c>
      <c r="E9126" t="s">
        <v>9858</v>
      </c>
      <c r="F9126" t="s">
        <v>9858</v>
      </c>
      <c r="G9126">
        <v>144.41272000000001</v>
      </c>
      <c r="H9126">
        <v>-37.396942000000003</v>
      </c>
      <c r="I9126" t="s">
        <v>9859</v>
      </c>
      <c r="J9126" t="s">
        <v>20</v>
      </c>
      <c r="K9126">
        <v>1</v>
      </c>
      <c r="L9126" t="s">
        <v>54</v>
      </c>
      <c r="M9126" t="s">
        <v>54</v>
      </c>
      <c r="N9126" t="s">
        <v>54</v>
      </c>
      <c r="O9126" t="s">
        <v>54</v>
      </c>
      <c r="P9126">
        <v>2</v>
      </c>
      <c r="Q9126">
        <v>87</v>
      </c>
      <c r="R9126">
        <v>20</v>
      </c>
      <c r="S9126">
        <v>4.0999999999999996</v>
      </c>
      <c r="T9126" s="1">
        <v>40515</v>
      </c>
      <c r="U9126">
        <v>2010</v>
      </c>
      <c r="V9126">
        <v>3</v>
      </c>
      <c r="W9126">
        <v>49</v>
      </c>
      <c r="X9126" t="str">
        <f>TEXT(Merge1[[#This Row],[Weekno]],"DDDD")</f>
        <v>Saturday</v>
      </c>
      <c r="Y9126">
        <v>12</v>
      </c>
      <c r="Z9126" t="s">
        <v>10620</v>
      </c>
      <c r="AA9126" t="s">
        <v>10617</v>
      </c>
      <c r="AB9126" t="s">
        <v>10621</v>
      </c>
      <c r="AC9126" t="s">
        <v>79</v>
      </c>
      <c r="AD9126">
        <v>1665</v>
      </c>
      <c r="AE9126">
        <v>20</v>
      </c>
    </row>
    <row r="9127" spans="1:31" x14ac:dyDescent="0.25">
      <c r="A9127">
        <v>16611701</v>
      </c>
      <c r="B9127" t="s">
        <v>9860</v>
      </c>
      <c r="C9127">
        <v>14</v>
      </c>
      <c r="D9127" t="s">
        <v>3</v>
      </c>
      <c r="E9127" t="s">
        <v>9861</v>
      </c>
      <c r="F9127" t="s">
        <v>9861</v>
      </c>
      <c r="G9127">
        <v>151.7343832</v>
      </c>
      <c r="H9127">
        <v>-32.899177999999999</v>
      </c>
      <c r="I9127" t="s">
        <v>1228</v>
      </c>
      <c r="J9127" t="s">
        <v>20</v>
      </c>
      <c r="K9127">
        <v>1</v>
      </c>
      <c r="L9127" t="s">
        <v>54</v>
      </c>
      <c r="M9127" t="s">
        <v>54</v>
      </c>
      <c r="N9127" t="s">
        <v>54</v>
      </c>
      <c r="O9127" t="s">
        <v>54</v>
      </c>
      <c r="P9127">
        <v>2</v>
      </c>
      <c r="Q9127">
        <v>11</v>
      </c>
      <c r="R9127">
        <v>20</v>
      </c>
      <c r="S9127">
        <v>2.9</v>
      </c>
      <c r="T9127" s="1">
        <v>40504</v>
      </c>
      <c r="U9127">
        <v>2010</v>
      </c>
      <c r="V9127">
        <v>22</v>
      </c>
      <c r="W9127">
        <v>48</v>
      </c>
      <c r="X9127" t="str">
        <f>TEXT(Merge1[[#This Row],[Weekno]],"DDDD")</f>
        <v>Friday</v>
      </c>
      <c r="Y9127">
        <v>11</v>
      </c>
      <c r="Z9127" t="s">
        <v>10622</v>
      </c>
      <c r="AA9127" t="s">
        <v>10617</v>
      </c>
      <c r="AB9127" t="s">
        <v>10621</v>
      </c>
      <c r="AC9127" t="s">
        <v>79</v>
      </c>
      <c r="AD9127">
        <v>1665</v>
      </c>
      <c r="AE9127">
        <v>20</v>
      </c>
    </row>
    <row r="9128" spans="1:31" x14ac:dyDescent="0.25">
      <c r="A9128">
        <v>3295</v>
      </c>
      <c r="B9128" t="s">
        <v>9862</v>
      </c>
      <c r="C9128">
        <v>1</v>
      </c>
      <c r="D9128" t="s">
        <v>2</v>
      </c>
      <c r="E9128" t="s">
        <v>51</v>
      </c>
      <c r="F9128" t="s">
        <v>1866</v>
      </c>
      <c r="G9128">
        <v>77.224539699999994</v>
      </c>
      <c r="H9128">
        <v>28.562518000000001</v>
      </c>
      <c r="I9128" t="s">
        <v>5909</v>
      </c>
      <c r="J9128" t="s">
        <v>19</v>
      </c>
      <c r="K9128">
        <v>1.2E-2</v>
      </c>
      <c r="L9128" t="s">
        <v>58</v>
      </c>
      <c r="M9128" t="s">
        <v>54</v>
      </c>
      <c r="N9128" t="s">
        <v>54</v>
      </c>
      <c r="O9128" t="s">
        <v>54</v>
      </c>
      <c r="P9128">
        <v>4</v>
      </c>
      <c r="Q9128">
        <v>59</v>
      </c>
      <c r="R9128">
        <v>2500</v>
      </c>
      <c r="S9128">
        <v>3.6</v>
      </c>
      <c r="T9128" s="1">
        <v>40215</v>
      </c>
      <c r="U9128">
        <v>2010</v>
      </c>
      <c r="V9128">
        <v>6</v>
      </c>
      <c r="W9128">
        <v>6</v>
      </c>
      <c r="X9128" t="str">
        <f>TEXT(Merge1[[#This Row],[Weekno]],"DDDD")</f>
        <v>Friday</v>
      </c>
      <c r="Y9128">
        <v>2</v>
      </c>
      <c r="Z9128" t="s">
        <v>10618</v>
      </c>
      <c r="AA9128" t="s">
        <v>10612</v>
      </c>
      <c r="AB9128" t="s">
        <v>10616</v>
      </c>
      <c r="AC9128" t="s">
        <v>10617</v>
      </c>
      <c r="AD9128">
        <v>2497.5</v>
      </c>
      <c r="AE9128">
        <v>30</v>
      </c>
    </row>
    <row r="9129" spans="1:31" x14ac:dyDescent="0.25">
      <c r="A9129">
        <v>18484423</v>
      </c>
      <c r="B9129" t="s">
        <v>9863</v>
      </c>
      <c r="C9129">
        <v>184</v>
      </c>
      <c r="D9129" t="s">
        <v>10</v>
      </c>
      <c r="E9129" t="s">
        <v>10</v>
      </c>
      <c r="F9129" t="s">
        <v>9864</v>
      </c>
      <c r="G9129">
        <v>103.859422</v>
      </c>
      <c r="H9129">
        <v>1.3004043329999999</v>
      </c>
      <c r="I9129" t="s">
        <v>352</v>
      </c>
      <c r="J9129" t="s">
        <v>20</v>
      </c>
      <c r="K9129">
        <v>1</v>
      </c>
      <c r="L9129" t="s">
        <v>54</v>
      </c>
      <c r="M9129" t="s">
        <v>54</v>
      </c>
      <c r="N9129" t="s">
        <v>54</v>
      </c>
      <c r="O9129" t="s">
        <v>54</v>
      </c>
      <c r="P9129">
        <v>2</v>
      </c>
      <c r="Q9129">
        <v>29</v>
      </c>
      <c r="R9129">
        <v>20</v>
      </c>
      <c r="S9129">
        <v>4.2</v>
      </c>
      <c r="T9129" s="1">
        <v>43422</v>
      </c>
      <c r="U9129">
        <v>2018</v>
      </c>
      <c r="V9129">
        <v>18</v>
      </c>
      <c r="W9129">
        <v>46</v>
      </c>
      <c r="X9129" t="str">
        <f>TEXT(Merge1[[#This Row],[Weekno]],"DDDD")</f>
        <v>Wednesday</v>
      </c>
      <c r="Y9129">
        <v>11</v>
      </c>
      <c r="Z9129" t="s">
        <v>10622</v>
      </c>
      <c r="AA9129" t="s">
        <v>10617</v>
      </c>
      <c r="AB9129" t="s">
        <v>10621</v>
      </c>
      <c r="AC9129" t="s">
        <v>79</v>
      </c>
      <c r="AD9129">
        <v>1665</v>
      </c>
      <c r="AE9129">
        <v>20</v>
      </c>
    </row>
    <row r="9130" spans="1:31" x14ac:dyDescent="0.25">
      <c r="A9130">
        <v>310674</v>
      </c>
      <c r="B9130" t="s">
        <v>9865</v>
      </c>
      <c r="C9130">
        <v>1</v>
      </c>
      <c r="D9130" t="s">
        <v>2</v>
      </c>
      <c r="E9130" t="s">
        <v>51</v>
      </c>
      <c r="F9130" t="s">
        <v>1781</v>
      </c>
      <c r="G9130">
        <v>77.226908600000002</v>
      </c>
      <c r="H9130">
        <v>28.599945300000002</v>
      </c>
      <c r="I9130" t="s">
        <v>9866</v>
      </c>
      <c r="J9130" t="s">
        <v>19</v>
      </c>
      <c r="K9130">
        <v>1.2E-2</v>
      </c>
      <c r="L9130" t="s">
        <v>58</v>
      </c>
      <c r="M9130" t="s">
        <v>58</v>
      </c>
      <c r="N9130" t="s">
        <v>54</v>
      </c>
      <c r="O9130" t="s">
        <v>54</v>
      </c>
      <c r="P9130">
        <v>4</v>
      </c>
      <c r="Q9130">
        <v>300</v>
      </c>
      <c r="R9130">
        <v>2500</v>
      </c>
      <c r="S9130">
        <v>3.6</v>
      </c>
      <c r="T9130" s="1">
        <v>43150</v>
      </c>
      <c r="U9130">
        <v>2018</v>
      </c>
      <c r="V9130">
        <v>19</v>
      </c>
      <c r="W9130">
        <v>8</v>
      </c>
      <c r="X9130" t="str">
        <f>TEXT(Merge1[[#This Row],[Weekno]],"DDDD")</f>
        <v>Sunday</v>
      </c>
      <c r="Y9130">
        <v>2</v>
      </c>
      <c r="Z9130" t="s">
        <v>10618</v>
      </c>
      <c r="AA9130" t="s">
        <v>10612</v>
      </c>
      <c r="AB9130" t="s">
        <v>10616</v>
      </c>
      <c r="AC9130" t="s">
        <v>10617</v>
      </c>
      <c r="AD9130">
        <v>2497.5</v>
      </c>
      <c r="AE9130">
        <v>30</v>
      </c>
    </row>
    <row r="9131" spans="1:31" x14ac:dyDescent="0.25">
      <c r="A9131">
        <v>2731</v>
      </c>
      <c r="B9131" t="s">
        <v>9867</v>
      </c>
      <c r="C9131">
        <v>1</v>
      </c>
      <c r="D9131" t="s">
        <v>2</v>
      </c>
      <c r="E9131" t="s">
        <v>51</v>
      </c>
      <c r="F9131" t="s">
        <v>1045</v>
      </c>
      <c r="G9131">
        <v>77.218187</v>
      </c>
      <c r="H9131">
        <v>28.625444999999999</v>
      </c>
      <c r="I9131" t="s">
        <v>8472</v>
      </c>
      <c r="J9131" t="s">
        <v>19</v>
      </c>
      <c r="K9131">
        <v>1.2E-2</v>
      </c>
      <c r="L9131" t="s">
        <v>58</v>
      </c>
      <c r="M9131" t="s">
        <v>54</v>
      </c>
      <c r="N9131" t="s">
        <v>54</v>
      </c>
      <c r="O9131" t="s">
        <v>54</v>
      </c>
      <c r="P9131">
        <v>4</v>
      </c>
      <c r="Q9131">
        <v>57</v>
      </c>
      <c r="R9131">
        <v>2500</v>
      </c>
      <c r="S9131">
        <v>3.6</v>
      </c>
      <c r="T9131" s="1">
        <v>40567</v>
      </c>
      <c r="U9131">
        <v>2011</v>
      </c>
      <c r="V9131">
        <v>24</v>
      </c>
      <c r="W9131">
        <v>5</v>
      </c>
      <c r="X9131" t="str">
        <f>TEXT(Merge1[[#This Row],[Weekno]],"DDDD")</f>
        <v>Thursday</v>
      </c>
      <c r="Y9131">
        <v>1</v>
      </c>
      <c r="Z9131" t="s">
        <v>10619</v>
      </c>
      <c r="AA9131" t="s">
        <v>10612</v>
      </c>
      <c r="AB9131" t="s">
        <v>10616</v>
      </c>
      <c r="AC9131" t="s">
        <v>10617</v>
      </c>
      <c r="AD9131">
        <v>2497.5</v>
      </c>
      <c r="AE9131">
        <v>30</v>
      </c>
    </row>
    <row r="9132" spans="1:31" x14ac:dyDescent="0.25">
      <c r="A9132">
        <v>16604370</v>
      </c>
      <c r="B9132" t="s">
        <v>9868</v>
      </c>
      <c r="C9132">
        <v>14</v>
      </c>
      <c r="D9132" t="s">
        <v>3</v>
      </c>
      <c r="E9132" t="s">
        <v>9869</v>
      </c>
      <c r="F9132" t="s">
        <v>9869</v>
      </c>
      <c r="G9132">
        <v>145.23781299999999</v>
      </c>
      <c r="H9132">
        <v>-38.448307</v>
      </c>
      <c r="I9132" t="s">
        <v>9870</v>
      </c>
      <c r="J9132" t="s">
        <v>20</v>
      </c>
      <c r="K9132">
        <v>1</v>
      </c>
      <c r="L9132" t="s">
        <v>54</v>
      </c>
      <c r="M9132" t="s">
        <v>54</v>
      </c>
      <c r="N9132" t="s">
        <v>54</v>
      </c>
      <c r="O9132" t="s">
        <v>54</v>
      </c>
      <c r="P9132">
        <v>2</v>
      </c>
      <c r="Q9132">
        <v>351</v>
      </c>
      <c r="R9132">
        <v>20</v>
      </c>
      <c r="S9132">
        <v>3.7</v>
      </c>
      <c r="T9132" s="1">
        <v>41558</v>
      </c>
      <c r="U9132">
        <v>2013</v>
      </c>
      <c r="V9132">
        <v>11</v>
      </c>
      <c r="W9132">
        <v>41</v>
      </c>
      <c r="X9132" t="str">
        <f>TEXT(Merge1[[#This Row],[Weekno]],"DDDD")</f>
        <v>Friday</v>
      </c>
      <c r="Y9132">
        <v>10</v>
      </c>
      <c r="Z9132" t="s">
        <v>10623</v>
      </c>
      <c r="AA9132" t="s">
        <v>10617</v>
      </c>
      <c r="AB9132" t="s">
        <v>10621</v>
      </c>
      <c r="AC9132" t="s">
        <v>79</v>
      </c>
      <c r="AD9132">
        <v>1665</v>
      </c>
      <c r="AE9132">
        <v>20</v>
      </c>
    </row>
    <row r="9133" spans="1:31" x14ac:dyDescent="0.25">
      <c r="A9133">
        <v>312319</v>
      </c>
      <c r="B9133" t="s">
        <v>9871</v>
      </c>
      <c r="C9133">
        <v>1</v>
      </c>
      <c r="D9133" t="s">
        <v>2</v>
      </c>
      <c r="E9133" t="s">
        <v>51</v>
      </c>
      <c r="F9133" t="s">
        <v>3461</v>
      </c>
      <c r="G9133">
        <v>77.101847000000006</v>
      </c>
      <c r="H9133">
        <v>28.535183</v>
      </c>
      <c r="I9133" t="s">
        <v>6103</v>
      </c>
      <c r="J9133" t="s">
        <v>19</v>
      </c>
      <c r="K9133">
        <v>1.2E-2</v>
      </c>
      <c r="L9133" t="s">
        <v>58</v>
      </c>
      <c r="M9133" t="s">
        <v>54</v>
      </c>
      <c r="N9133" t="s">
        <v>54</v>
      </c>
      <c r="O9133" t="s">
        <v>54</v>
      </c>
      <c r="P9133">
        <v>4</v>
      </c>
      <c r="Q9133">
        <v>5</v>
      </c>
      <c r="R9133">
        <v>2500</v>
      </c>
      <c r="S9133">
        <v>3</v>
      </c>
      <c r="T9133" s="1">
        <v>42027</v>
      </c>
      <c r="U9133">
        <v>2015</v>
      </c>
      <c r="V9133">
        <v>23</v>
      </c>
      <c r="W9133">
        <v>4</v>
      </c>
      <c r="X9133" t="str">
        <f>TEXT(Merge1[[#This Row],[Weekno]],"DDDD")</f>
        <v>Wednesday</v>
      </c>
      <c r="Y9133">
        <v>1</v>
      </c>
      <c r="Z9133" t="s">
        <v>10619</v>
      </c>
      <c r="AA9133" t="s">
        <v>10612</v>
      </c>
      <c r="AB9133" t="s">
        <v>10616</v>
      </c>
      <c r="AC9133" t="s">
        <v>10617</v>
      </c>
      <c r="AD9133">
        <v>2497.5</v>
      </c>
      <c r="AE9133">
        <v>30</v>
      </c>
    </row>
    <row r="9134" spans="1:31" x14ac:dyDescent="0.25">
      <c r="A9134">
        <v>18485469</v>
      </c>
      <c r="B9134" t="s">
        <v>9872</v>
      </c>
      <c r="C9134">
        <v>184</v>
      </c>
      <c r="D9134" t="s">
        <v>10</v>
      </c>
      <c r="E9134" t="s">
        <v>10</v>
      </c>
      <c r="F9134" t="s">
        <v>9873</v>
      </c>
      <c r="G9134">
        <v>103.81461779999999</v>
      </c>
      <c r="H9134">
        <v>1.2978255400000001</v>
      </c>
      <c r="I9134" t="s">
        <v>9874</v>
      </c>
      <c r="J9134" t="s">
        <v>20</v>
      </c>
      <c r="K9134">
        <v>1</v>
      </c>
      <c r="L9134" t="s">
        <v>54</v>
      </c>
      <c r="M9134" t="s">
        <v>54</v>
      </c>
      <c r="N9134" t="s">
        <v>54</v>
      </c>
      <c r="O9134" t="s">
        <v>54</v>
      </c>
      <c r="P9134">
        <v>3</v>
      </c>
      <c r="Q9134">
        <v>29</v>
      </c>
      <c r="R9134">
        <v>50</v>
      </c>
      <c r="S9134">
        <v>3.2</v>
      </c>
      <c r="T9134" s="1">
        <v>43385</v>
      </c>
      <c r="U9134">
        <v>2018</v>
      </c>
      <c r="V9134">
        <v>12</v>
      </c>
      <c r="W9134">
        <v>41</v>
      </c>
      <c r="X9134" t="str">
        <f>TEXT(Merge1[[#This Row],[Weekno]],"DDDD")</f>
        <v>Friday</v>
      </c>
      <c r="Y9134">
        <v>10</v>
      </c>
      <c r="Z9134" t="s">
        <v>10623</v>
      </c>
      <c r="AA9134" t="s">
        <v>10617</v>
      </c>
      <c r="AB9134" t="s">
        <v>10621</v>
      </c>
      <c r="AC9134" t="s">
        <v>79</v>
      </c>
      <c r="AD9134">
        <v>4162.5</v>
      </c>
      <c r="AE9134">
        <v>50</v>
      </c>
    </row>
    <row r="9135" spans="1:31" x14ac:dyDescent="0.25">
      <c r="A9135">
        <v>4499</v>
      </c>
      <c r="B9135" t="s">
        <v>9875</v>
      </c>
      <c r="C9135">
        <v>1</v>
      </c>
      <c r="D9135" t="s">
        <v>2</v>
      </c>
      <c r="E9135" t="s">
        <v>51</v>
      </c>
      <c r="F9135" t="s">
        <v>3389</v>
      </c>
      <c r="G9135">
        <v>77.164437620000001</v>
      </c>
      <c r="H9135">
        <v>28.556503469999999</v>
      </c>
      <c r="I9135" t="s">
        <v>345</v>
      </c>
      <c r="J9135" t="s">
        <v>19</v>
      </c>
      <c r="K9135">
        <v>1.2E-2</v>
      </c>
      <c r="L9135" t="s">
        <v>58</v>
      </c>
      <c r="M9135" t="s">
        <v>54</v>
      </c>
      <c r="N9135" t="s">
        <v>54</v>
      </c>
      <c r="O9135" t="s">
        <v>54</v>
      </c>
      <c r="P9135">
        <v>4</v>
      </c>
      <c r="Q9135">
        <v>64</v>
      </c>
      <c r="R9135">
        <v>2500</v>
      </c>
      <c r="S9135">
        <v>3.4</v>
      </c>
      <c r="T9135" s="1">
        <v>41610</v>
      </c>
      <c r="U9135">
        <v>2013</v>
      </c>
      <c r="V9135">
        <v>2</v>
      </c>
      <c r="W9135">
        <v>49</v>
      </c>
      <c r="X9135" t="str">
        <f>TEXT(Merge1[[#This Row],[Weekno]],"DDDD")</f>
        <v>Saturday</v>
      </c>
      <c r="Y9135">
        <v>12</v>
      </c>
      <c r="Z9135" t="s">
        <v>10620</v>
      </c>
      <c r="AA9135" t="s">
        <v>10617</v>
      </c>
      <c r="AB9135" t="s">
        <v>10621</v>
      </c>
      <c r="AC9135" t="s">
        <v>79</v>
      </c>
      <c r="AD9135">
        <v>2497.5</v>
      </c>
      <c r="AE9135">
        <v>30</v>
      </c>
    </row>
    <row r="9136" spans="1:31" x14ac:dyDescent="0.25">
      <c r="A9136">
        <v>5701548</v>
      </c>
      <c r="B9136" t="s">
        <v>9876</v>
      </c>
      <c r="C9136">
        <v>214</v>
      </c>
      <c r="D9136" t="s">
        <v>14</v>
      </c>
      <c r="E9136" t="s">
        <v>1375</v>
      </c>
      <c r="F9136" t="s">
        <v>9877</v>
      </c>
      <c r="G9136">
        <v>54.371433779999997</v>
      </c>
      <c r="H9136">
        <v>24.488411450000001</v>
      </c>
      <c r="I9136" t="s">
        <v>9878</v>
      </c>
      <c r="J9136" t="s">
        <v>23</v>
      </c>
      <c r="K9136">
        <v>0.27</v>
      </c>
      <c r="L9136" t="s">
        <v>54</v>
      </c>
      <c r="M9136" t="s">
        <v>58</v>
      </c>
      <c r="N9136" t="s">
        <v>54</v>
      </c>
      <c r="O9136" t="s">
        <v>54</v>
      </c>
      <c r="P9136">
        <v>2</v>
      </c>
      <c r="Q9136">
        <v>380</v>
      </c>
      <c r="R9136">
        <v>70</v>
      </c>
      <c r="S9136">
        <v>4</v>
      </c>
      <c r="T9136" s="1">
        <v>42262</v>
      </c>
      <c r="U9136">
        <v>2015</v>
      </c>
      <c r="V9136">
        <v>15</v>
      </c>
      <c r="W9136">
        <v>38</v>
      </c>
      <c r="X9136" t="str">
        <f>TEXT(Merge1[[#This Row],[Weekno]],"DDDD")</f>
        <v>Tuesday</v>
      </c>
      <c r="Y9136">
        <v>9</v>
      </c>
      <c r="Z9136" t="s">
        <v>78</v>
      </c>
      <c r="AA9136" t="s">
        <v>79</v>
      </c>
      <c r="AB9136" t="s">
        <v>80</v>
      </c>
      <c r="AC9136" t="s">
        <v>81</v>
      </c>
      <c r="AD9136">
        <v>1573.425</v>
      </c>
      <c r="AE9136">
        <v>18.899999999999999</v>
      </c>
    </row>
    <row r="9137" spans="1:31" x14ac:dyDescent="0.25">
      <c r="A9137">
        <v>18235425</v>
      </c>
      <c r="B9137" t="s">
        <v>9879</v>
      </c>
      <c r="C9137">
        <v>214</v>
      </c>
      <c r="D9137" t="s">
        <v>14</v>
      </c>
      <c r="E9137" t="s">
        <v>1375</v>
      </c>
      <c r="F9137" t="s">
        <v>9877</v>
      </c>
      <c r="G9137">
        <v>54.373249970000003</v>
      </c>
      <c r="H9137">
        <v>24.489591019999999</v>
      </c>
      <c r="I9137" t="s">
        <v>1159</v>
      </c>
      <c r="J9137" t="s">
        <v>23</v>
      </c>
      <c r="K9137">
        <v>0.27</v>
      </c>
      <c r="L9137" t="s">
        <v>58</v>
      </c>
      <c r="M9137" t="s">
        <v>58</v>
      </c>
      <c r="N9137" t="s">
        <v>54</v>
      </c>
      <c r="O9137" t="s">
        <v>54</v>
      </c>
      <c r="P9137">
        <v>3</v>
      </c>
      <c r="Q9137">
        <v>180</v>
      </c>
      <c r="R9137">
        <v>80</v>
      </c>
      <c r="S9137">
        <v>4.3</v>
      </c>
      <c r="T9137" s="1">
        <v>42262</v>
      </c>
      <c r="U9137">
        <v>2015</v>
      </c>
      <c r="V9137">
        <v>15</v>
      </c>
      <c r="W9137">
        <v>38</v>
      </c>
      <c r="X9137" t="str">
        <f>TEXT(Merge1[[#This Row],[Weekno]],"DDDD")</f>
        <v>Tuesday</v>
      </c>
      <c r="Y9137">
        <v>9</v>
      </c>
      <c r="Z9137" t="s">
        <v>78</v>
      </c>
      <c r="AA9137" t="s">
        <v>79</v>
      </c>
      <c r="AB9137" t="s">
        <v>80</v>
      </c>
      <c r="AC9137" t="s">
        <v>81</v>
      </c>
      <c r="AD9137">
        <v>1798.2</v>
      </c>
      <c r="AE9137">
        <v>21.6</v>
      </c>
    </row>
    <row r="9138" spans="1:31" x14ac:dyDescent="0.25">
      <c r="A9138">
        <v>5600103</v>
      </c>
      <c r="B9138" t="s">
        <v>9880</v>
      </c>
      <c r="C9138">
        <v>214</v>
      </c>
      <c r="D9138" t="s">
        <v>14</v>
      </c>
      <c r="E9138" t="s">
        <v>1203</v>
      </c>
      <c r="F9138" t="s">
        <v>9881</v>
      </c>
      <c r="G9138">
        <v>55.382155849999997</v>
      </c>
      <c r="H9138">
        <v>25.35508316</v>
      </c>
      <c r="I9138" t="s">
        <v>9882</v>
      </c>
      <c r="J9138" t="s">
        <v>23</v>
      </c>
      <c r="K9138">
        <v>0.27</v>
      </c>
      <c r="L9138" t="s">
        <v>54</v>
      </c>
      <c r="M9138" t="s">
        <v>58</v>
      </c>
      <c r="N9138" t="s">
        <v>54</v>
      </c>
      <c r="O9138" t="s">
        <v>54</v>
      </c>
      <c r="P9138">
        <v>3</v>
      </c>
      <c r="Q9138">
        <v>504</v>
      </c>
      <c r="R9138">
        <v>80</v>
      </c>
      <c r="S9138">
        <v>4.2</v>
      </c>
      <c r="T9138" s="1">
        <v>43364</v>
      </c>
      <c r="U9138">
        <v>2018</v>
      </c>
      <c r="V9138">
        <v>21</v>
      </c>
      <c r="W9138">
        <v>38</v>
      </c>
      <c r="X9138" t="str">
        <f>TEXT(Merge1[[#This Row],[Weekno]],"DDDD")</f>
        <v>Tuesday</v>
      </c>
      <c r="Y9138">
        <v>9</v>
      </c>
      <c r="Z9138" t="s">
        <v>78</v>
      </c>
      <c r="AA9138" t="s">
        <v>79</v>
      </c>
      <c r="AB9138" t="s">
        <v>80</v>
      </c>
      <c r="AC9138" t="s">
        <v>81</v>
      </c>
      <c r="AD9138">
        <v>1798.2</v>
      </c>
      <c r="AE9138">
        <v>21.6</v>
      </c>
    </row>
    <row r="9139" spans="1:31" x14ac:dyDescent="0.25">
      <c r="A9139">
        <v>5997</v>
      </c>
      <c r="B9139" t="s">
        <v>9883</v>
      </c>
      <c r="C9139">
        <v>1</v>
      </c>
      <c r="D9139" t="s">
        <v>2</v>
      </c>
      <c r="E9139" t="s">
        <v>51</v>
      </c>
      <c r="F9139" t="s">
        <v>2557</v>
      </c>
      <c r="G9139">
        <v>77.110492100000002</v>
      </c>
      <c r="H9139">
        <v>28.720856099999999</v>
      </c>
      <c r="I9139" t="s">
        <v>388</v>
      </c>
      <c r="J9139" t="s">
        <v>19</v>
      </c>
      <c r="K9139">
        <v>1.2E-2</v>
      </c>
      <c r="L9139" t="s">
        <v>58</v>
      </c>
      <c r="M9139" t="s">
        <v>54</v>
      </c>
      <c r="N9139" t="s">
        <v>54</v>
      </c>
      <c r="O9139" t="s">
        <v>54</v>
      </c>
      <c r="P9139">
        <v>4</v>
      </c>
      <c r="Q9139">
        <v>59</v>
      </c>
      <c r="R9139">
        <v>2500</v>
      </c>
      <c r="S9139">
        <v>3.5</v>
      </c>
      <c r="T9139" s="1">
        <v>43064</v>
      </c>
      <c r="U9139">
        <v>2017</v>
      </c>
      <c r="V9139">
        <v>25</v>
      </c>
      <c r="W9139">
        <v>48</v>
      </c>
      <c r="X9139" t="str">
        <f>TEXT(Merge1[[#This Row],[Weekno]],"DDDD")</f>
        <v>Friday</v>
      </c>
      <c r="Y9139">
        <v>11</v>
      </c>
      <c r="Z9139" t="s">
        <v>10622</v>
      </c>
      <c r="AA9139" t="s">
        <v>10617</v>
      </c>
      <c r="AB9139" t="s">
        <v>10621</v>
      </c>
      <c r="AC9139" t="s">
        <v>79</v>
      </c>
      <c r="AD9139">
        <v>2497.5</v>
      </c>
      <c r="AE9139">
        <v>30</v>
      </c>
    </row>
    <row r="9140" spans="1:31" x14ac:dyDescent="0.25">
      <c r="A9140">
        <v>307802</v>
      </c>
      <c r="B9140" t="s">
        <v>8300</v>
      </c>
      <c r="C9140">
        <v>1</v>
      </c>
      <c r="D9140" t="s">
        <v>2</v>
      </c>
      <c r="E9140" t="s">
        <v>51</v>
      </c>
      <c r="F9140" t="s">
        <v>1781</v>
      </c>
      <c r="G9140">
        <v>77.227052099999995</v>
      </c>
      <c r="H9140">
        <v>28.600035099999999</v>
      </c>
      <c r="I9140" t="s">
        <v>9884</v>
      </c>
      <c r="J9140" t="s">
        <v>19</v>
      </c>
      <c r="K9140">
        <v>1.2E-2</v>
      </c>
      <c r="L9140" t="s">
        <v>54</v>
      </c>
      <c r="M9140" t="s">
        <v>54</v>
      </c>
      <c r="N9140" t="s">
        <v>54</v>
      </c>
      <c r="O9140" t="s">
        <v>54</v>
      </c>
      <c r="P9140">
        <v>4</v>
      </c>
      <c r="Q9140">
        <v>1186</v>
      </c>
      <c r="R9140">
        <v>2500</v>
      </c>
      <c r="S9140">
        <v>3.8</v>
      </c>
      <c r="T9140" s="1">
        <v>42314</v>
      </c>
      <c r="U9140">
        <v>2015</v>
      </c>
      <c r="V9140">
        <v>6</v>
      </c>
      <c r="W9140">
        <v>45</v>
      </c>
      <c r="X9140" t="str">
        <f>TEXT(Merge1[[#This Row],[Weekno]],"DDDD")</f>
        <v>Tuesday</v>
      </c>
      <c r="Y9140">
        <v>11</v>
      </c>
      <c r="Z9140" t="s">
        <v>10622</v>
      </c>
      <c r="AA9140" t="s">
        <v>10617</v>
      </c>
      <c r="AB9140" t="s">
        <v>10621</v>
      </c>
      <c r="AC9140" t="s">
        <v>79</v>
      </c>
      <c r="AD9140">
        <v>2497.5</v>
      </c>
      <c r="AE9140">
        <v>30</v>
      </c>
    </row>
    <row r="9141" spans="1:31" x14ac:dyDescent="0.25">
      <c r="A9141">
        <v>5700386</v>
      </c>
      <c r="B9141" t="s">
        <v>9885</v>
      </c>
      <c r="C9141">
        <v>214</v>
      </c>
      <c r="D9141" t="s">
        <v>14</v>
      </c>
      <c r="E9141" t="s">
        <v>1375</v>
      </c>
      <c r="F9141" t="s">
        <v>9886</v>
      </c>
      <c r="G9141">
        <v>54.36377607</v>
      </c>
      <c r="H9141">
        <v>24.485252540000001</v>
      </c>
      <c r="I9141" t="s">
        <v>9887</v>
      </c>
      <c r="J9141" t="s">
        <v>23</v>
      </c>
      <c r="K9141">
        <v>0.27</v>
      </c>
      <c r="L9141" t="s">
        <v>54</v>
      </c>
      <c r="M9141" t="s">
        <v>58</v>
      </c>
      <c r="N9141" t="s">
        <v>54</v>
      </c>
      <c r="O9141" t="s">
        <v>54</v>
      </c>
      <c r="P9141">
        <v>2</v>
      </c>
      <c r="Q9141">
        <v>268</v>
      </c>
      <c r="R9141">
        <v>60</v>
      </c>
      <c r="S9141">
        <v>3.6</v>
      </c>
      <c r="T9141" s="1">
        <v>41854</v>
      </c>
      <c r="U9141">
        <v>2014</v>
      </c>
      <c r="V9141">
        <v>3</v>
      </c>
      <c r="W9141">
        <v>31</v>
      </c>
      <c r="X9141" t="str">
        <f>TEXT(Merge1[[#This Row],[Weekno]],"DDDD")</f>
        <v>Tuesday</v>
      </c>
      <c r="Y9141">
        <v>8</v>
      </c>
      <c r="Z9141" t="s">
        <v>10608</v>
      </c>
      <c r="AA9141" t="s">
        <v>79</v>
      </c>
      <c r="AB9141" t="s">
        <v>80</v>
      </c>
      <c r="AC9141" t="s">
        <v>81</v>
      </c>
      <c r="AD9141">
        <v>1348.65</v>
      </c>
      <c r="AE9141">
        <v>16.2</v>
      </c>
    </row>
    <row r="9142" spans="1:31" x14ac:dyDescent="0.25">
      <c r="A9142">
        <v>210139</v>
      </c>
      <c r="B9142" t="s">
        <v>9888</v>
      </c>
      <c r="C9142">
        <v>214</v>
      </c>
      <c r="D9142" t="s">
        <v>14</v>
      </c>
      <c r="E9142" t="s">
        <v>1471</v>
      </c>
      <c r="F9142" t="s">
        <v>9889</v>
      </c>
      <c r="G9142">
        <v>55.325484459999998</v>
      </c>
      <c r="H9142">
        <v>25.229311129999999</v>
      </c>
      <c r="I9142" t="s">
        <v>9890</v>
      </c>
      <c r="J9142" t="s">
        <v>23</v>
      </c>
      <c r="K9142">
        <v>0.27</v>
      </c>
      <c r="L9142" t="s">
        <v>58</v>
      </c>
      <c r="M9142" t="s">
        <v>58</v>
      </c>
      <c r="N9142" t="s">
        <v>54</v>
      </c>
      <c r="O9142" t="s">
        <v>54</v>
      </c>
      <c r="P9142">
        <v>3</v>
      </c>
      <c r="Q9142">
        <v>544</v>
      </c>
      <c r="R9142">
        <v>130</v>
      </c>
      <c r="S9142">
        <v>4.3</v>
      </c>
      <c r="T9142" s="1">
        <v>43292</v>
      </c>
      <c r="U9142">
        <v>2018</v>
      </c>
      <c r="V9142">
        <v>11</v>
      </c>
      <c r="W9142">
        <v>28</v>
      </c>
      <c r="X9142" t="str">
        <f>TEXT(Merge1[[#This Row],[Weekno]],"DDDD")</f>
        <v>Saturday</v>
      </c>
      <c r="Y9142">
        <v>7</v>
      </c>
      <c r="Z9142" t="s">
        <v>10609</v>
      </c>
      <c r="AA9142" t="s">
        <v>79</v>
      </c>
      <c r="AB9142" t="s">
        <v>80</v>
      </c>
      <c r="AC9142" t="s">
        <v>81</v>
      </c>
      <c r="AD9142">
        <v>2922.0749999999998</v>
      </c>
      <c r="AE9142">
        <v>35.1</v>
      </c>
    </row>
    <row r="9143" spans="1:31" x14ac:dyDescent="0.25">
      <c r="A9143">
        <v>4488</v>
      </c>
      <c r="B9143" t="s">
        <v>9891</v>
      </c>
      <c r="C9143">
        <v>1</v>
      </c>
      <c r="D9143" t="s">
        <v>2</v>
      </c>
      <c r="E9143" t="s">
        <v>51</v>
      </c>
      <c r="F9143" t="s">
        <v>6280</v>
      </c>
      <c r="G9143">
        <v>77.090592000000001</v>
      </c>
      <c r="H9143">
        <v>28.6672586</v>
      </c>
      <c r="I9143" t="s">
        <v>388</v>
      </c>
      <c r="J9143" t="s">
        <v>19</v>
      </c>
      <c r="K9143">
        <v>1.2E-2</v>
      </c>
      <c r="L9143" t="s">
        <v>58</v>
      </c>
      <c r="M9143" t="s">
        <v>54</v>
      </c>
      <c r="N9143" t="s">
        <v>54</v>
      </c>
      <c r="O9143" t="s">
        <v>54</v>
      </c>
      <c r="P9143">
        <v>4</v>
      </c>
      <c r="Q9143">
        <v>36</v>
      </c>
      <c r="R9143">
        <v>2500</v>
      </c>
      <c r="S9143">
        <v>3.3</v>
      </c>
      <c r="T9143" s="1">
        <v>42695</v>
      </c>
      <c r="U9143">
        <v>2016</v>
      </c>
      <c r="V9143">
        <v>21</v>
      </c>
      <c r="W9143">
        <v>48</v>
      </c>
      <c r="X9143" t="str">
        <f>TEXT(Merge1[[#This Row],[Weekno]],"DDDD")</f>
        <v>Friday</v>
      </c>
      <c r="Y9143">
        <v>11</v>
      </c>
      <c r="Z9143" t="s">
        <v>10622</v>
      </c>
      <c r="AA9143" t="s">
        <v>10617</v>
      </c>
      <c r="AB9143" t="s">
        <v>10621</v>
      </c>
      <c r="AC9143" t="s">
        <v>79</v>
      </c>
      <c r="AD9143">
        <v>2497.5</v>
      </c>
      <c r="AE9143">
        <v>30</v>
      </c>
    </row>
    <row r="9144" spans="1:31" x14ac:dyDescent="0.25">
      <c r="A9144">
        <v>208965</v>
      </c>
      <c r="B9144" t="s">
        <v>9892</v>
      </c>
      <c r="C9144">
        <v>214</v>
      </c>
      <c r="D9144" t="s">
        <v>14</v>
      </c>
      <c r="E9144" t="s">
        <v>1471</v>
      </c>
      <c r="F9144" t="s">
        <v>9893</v>
      </c>
      <c r="G9144">
        <v>55.256397219999997</v>
      </c>
      <c r="H9144">
        <v>25.211102780000001</v>
      </c>
      <c r="I9144" t="s">
        <v>311</v>
      </c>
      <c r="J9144" t="s">
        <v>23</v>
      </c>
      <c r="K9144">
        <v>0.27</v>
      </c>
      <c r="L9144" t="s">
        <v>54</v>
      </c>
      <c r="M9144" t="s">
        <v>58</v>
      </c>
      <c r="N9144" t="s">
        <v>54</v>
      </c>
      <c r="O9144" t="s">
        <v>54</v>
      </c>
      <c r="P9144">
        <v>3</v>
      </c>
      <c r="Q9144">
        <v>403</v>
      </c>
      <c r="R9144">
        <v>140</v>
      </c>
      <c r="S9144">
        <v>4.5</v>
      </c>
      <c r="T9144" s="1">
        <v>42887</v>
      </c>
      <c r="U9144">
        <v>2017</v>
      </c>
      <c r="V9144">
        <v>1</v>
      </c>
      <c r="W9144">
        <v>23</v>
      </c>
      <c r="X9144" t="str">
        <f>TEXT(Merge1[[#This Row],[Weekno]],"DDDD")</f>
        <v>Monday</v>
      </c>
      <c r="Y9144">
        <v>6</v>
      </c>
      <c r="Z9144" t="s">
        <v>10610</v>
      </c>
      <c r="AA9144" t="s">
        <v>81</v>
      </c>
      <c r="AB9144" t="s">
        <v>10611</v>
      </c>
      <c r="AC9144" t="s">
        <v>10612</v>
      </c>
      <c r="AD9144">
        <v>3146.85</v>
      </c>
      <c r="AE9144">
        <v>37.799999999999997</v>
      </c>
    </row>
    <row r="9145" spans="1:31" x14ac:dyDescent="0.25">
      <c r="A9145">
        <v>206488</v>
      </c>
      <c r="B9145" t="s">
        <v>9894</v>
      </c>
      <c r="C9145">
        <v>214</v>
      </c>
      <c r="D9145" t="s">
        <v>14</v>
      </c>
      <c r="E9145" t="s">
        <v>1471</v>
      </c>
      <c r="F9145" t="s">
        <v>9895</v>
      </c>
      <c r="G9145">
        <v>55.309190379999997</v>
      </c>
      <c r="H9145">
        <v>25.251240630000002</v>
      </c>
      <c r="I9145" t="s">
        <v>9896</v>
      </c>
      <c r="J9145" t="s">
        <v>23</v>
      </c>
      <c r="K9145">
        <v>0.27</v>
      </c>
      <c r="L9145" t="s">
        <v>58</v>
      </c>
      <c r="M9145" t="s">
        <v>58</v>
      </c>
      <c r="N9145" t="s">
        <v>54</v>
      </c>
      <c r="O9145" t="s">
        <v>54</v>
      </c>
      <c r="P9145">
        <v>2</v>
      </c>
      <c r="Q9145">
        <v>1448</v>
      </c>
      <c r="R9145">
        <v>90</v>
      </c>
      <c r="S9145">
        <v>4.0999999999999996</v>
      </c>
      <c r="T9145" s="1">
        <v>42125</v>
      </c>
      <c r="U9145">
        <v>2015</v>
      </c>
      <c r="V9145">
        <v>1</v>
      </c>
      <c r="W9145">
        <v>18</v>
      </c>
      <c r="X9145" t="str">
        <f>TEXT(Merge1[[#This Row],[Weekno]],"DDDD")</f>
        <v>Wednesday</v>
      </c>
      <c r="Y9145">
        <v>5</v>
      </c>
      <c r="Z9145" t="s">
        <v>10613</v>
      </c>
      <c r="AA9145" t="s">
        <v>81</v>
      </c>
      <c r="AB9145" t="s">
        <v>10611</v>
      </c>
      <c r="AC9145" t="s">
        <v>10612</v>
      </c>
      <c r="AD9145">
        <v>2022.9749999999999</v>
      </c>
      <c r="AE9145">
        <v>24.3</v>
      </c>
    </row>
    <row r="9146" spans="1:31" x14ac:dyDescent="0.25">
      <c r="A9146">
        <v>3719</v>
      </c>
      <c r="B9146" t="s">
        <v>1415</v>
      </c>
      <c r="C9146">
        <v>1</v>
      </c>
      <c r="D9146" t="s">
        <v>2</v>
      </c>
      <c r="E9146" t="s">
        <v>51</v>
      </c>
      <c r="F9146" t="s">
        <v>1264</v>
      </c>
      <c r="G9146">
        <v>77.21612245</v>
      </c>
      <c r="H9146">
        <v>28.528579239999999</v>
      </c>
      <c r="I9146" t="s">
        <v>1398</v>
      </c>
      <c r="J9146" t="s">
        <v>19</v>
      </c>
      <c r="K9146">
        <v>1.2E-2</v>
      </c>
      <c r="L9146" t="s">
        <v>58</v>
      </c>
      <c r="M9146" t="s">
        <v>58</v>
      </c>
      <c r="N9146" t="s">
        <v>54</v>
      </c>
      <c r="O9146" t="s">
        <v>54</v>
      </c>
      <c r="P9146">
        <v>4</v>
      </c>
      <c r="Q9146">
        <v>984</v>
      </c>
      <c r="R9146">
        <v>2500</v>
      </c>
      <c r="S9146">
        <v>3.7</v>
      </c>
      <c r="T9146" s="1">
        <v>40822</v>
      </c>
      <c r="U9146">
        <v>2011</v>
      </c>
      <c r="V9146">
        <v>6</v>
      </c>
      <c r="W9146">
        <v>41</v>
      </c>
      <c r="X9146" t="str">
        <f>TEXT(Merge1[[#This Row],[Weekno]],"DDDD")</f>
        <v>Friday</v>
      </c>
      <c r="Y9146">
        <v>10</v>
      </c>
      <c r="Z9146" t="s">
        <v>10623</v>
      </c>
      <c r="AA9146" t="s">
        <v>10617</v>
      </c>
      <c r="AB9146" t="s">
        <v>10621</v>
      </c>
      <c r="AC9146" t="s">
        <v>79</v>
      </c>
      <c r="AD9146">
        <v>2497.5</v>
      </c>
      <c r="AE9146">
        <v>30</v>
      </c>
    </row>
    <row r="9147" spans="1:31" x14ac:dyDescent="0.25">
      <c r="A9147">
        <v>5702418</v>
      </c>
      <c r="B9147" t="s">
        <v>1273</v>
      </c>
      <c r="C9147">
        <v>214</v>
      </c>
      <c r="D9147" t="s">
        <v>14</v>
      </c>
      <c r="E9147" t="s">
        <v>1375</v>
      </c>
      <c r="F9147" t="s">
        <v>9897</v>
      </c>
      <c r="G9147">
        <v>54.524121880000003</v>
      </c>
      <c r="H9147">
        <v>24.334216940000001</v>
      </c>
      <c r="I9147" t="s">
        <v>9898</v>
      </c>
      <c r="J9147" t="s">
        <v>23</v>
      </c>
      <c r="K9147">
        <v>0.27</v>
      </c>
      <c r="L9147" t="s">
        <v>58</v>
      </c>
      <c r="M9147" t="s">
        <v>58</v>
      </c>
      <c r="N9147" t="s">
        <v>54</v>
      </c>
      <c r="O9147" t="s">
        <v>54</v>
      </c>
      <c r="P9147">
        <v>3</v>
      </c>
      <c r="Q9147">
        <v>355</v>
      </c>
      <c r="R9147">
        <v>120</v>
      </c>
      <c r="S9147">
        <v>4</v>
      </c>
      <c r="T9147" s="1">
        <v>41741</v>
      </c>
      <c r="U9147">
        <v>2014</v>
      </c>
      <c r="V9147">
        <v>12</v>
      </c>
      <c r="W9147">
        <v>15</v>
      </c>
      <c r="X9147" t="str">
        <f>TEXT(Merge1[[#This Row],[Weekno]],"DDDD")</f>
        <v>Sunday</v>
      </c>
      <c r="Y9147">
        <v>4</v>
      </c>
      <c r="Z9147" t="s">
        <v>10614</v>
      </c>
      <c r="AA9147" t="s">
        <v>81</v>
      </c>
      <c r="AB9147" t="s">
        <v>10611</v>
      </c>
      <c r="AC9147" t="s">
        <v>10612</v>
      </c>
      <c r="AD9147">
        <v>2697.3</v>
      </c>
      <c r="AE9147">
        <v>32.4</v>
      </c>
    </row>
    <row r="9148" spans="1:31" x14ac:dyDescent="0.25">
      <c r="A9148">
        <v>5600424</v>
      </c>
      <c r="B9148" t="s">
        <v>9899</v>
      </c>
      <c r="C9148">
        <v>214</v>
      </c>
      <c r="D9148" t="s">
        <v>14</v>
      </c>
      <c r="E9148" t="s">
        <v>1203</v>
      </c>
      <c r="F9148" t="s">
        <v>1274</v>
      </c>
      <c r="G9148">
        <v>55.39273214</v>
      </c>
      <c r="H9148">
        <v>25.33315516</v>
      </c>
      <c r="I9148" t="s">
        <v>9900</v>
      </c>
      <c r="J9148" t="s">
        <v>23</v>
      </c>
      <c r="K9148">
        <v>0.27</v>
      </c>
      <c r="L9148" t="s">
        <v>54</v>
      </c>
      <c r="M9148" t="s">
        <v>58</v>
      </c>
      <c r="N9148" t="s">
        <v>54</v>
      </c>
      <c r="O9148" t="s">
        <v>54</v>
      </c>
      <c r="P9148">
        <v>3</v>
      </c>
      <c r="Q9148">
        <v>285</v>
      </c>
      <c r="R9148">
        <v>85</v>
      </c>
      <c r="S9148">
        <v>3.9</v>
      </c>
      <c r="T9148" s="1">
        <v>41025</v>
      </c>
      <c r="U9148">
        <v>2012</v>
      </c>
      <c r="V9148">
        <v>26</v>
      </c>
      <c r="W9148">
        <v>18</v>
      </c>
      <c r="X9148" t="str">
        <f>TEXT(Merge1[[#This Row],[Weekno]],"DDDD")</f>
        <v>Wednesday</v>
      </c>
      <c r="Y9148">
        <v>4</v>
      </c>
      <c r="Z9148" t="s">
        <v>10614</v>
      </c>
      <c r="AA9148" t="s">
        <v>81</v>
      </c>
      <c r="AB9148" t="s">
        <v>10611</v>
      </c>
      <c r="AC9148" t="s">
        <v>10612</v>
      </c>
      <c r="AD9148">
        <v>1910.5875000000001</v>
      </c>
      <c r="AE9148">
        <v>22.95</v>
      </c>
    </row>
    <row r="9149" spans="1:31" x14ac:dyDescent="0.25">
      <c r="A9149">
        <v>8521</v>
      </c>
      <c r="B9149" t="s">
        <v>9901</v>
      </c>
      <c r="C9149">
        <v>1</v>
      </c>
      <c r="D9149" t="s">
        <v>2</v>
      </c>
      <c r="E9149" t="s">
        <v>51</v>
      </c>
      <c r="F9149" t="s">
        <v>1684</v>
      </c>
      <c r="G9149">
        <v>77.113617700000006</v>
      </c>
      <c r="H9149">
        <v>28.630012099999998</v>
      </c>
      <c r="I9149" t="s">
        <v>382</v>
      </c>
      <c r="J9149" t="s">
        <v>19</v>
      </c>
      <c r="K9149">
        <v>1.2E-2</v>
      </c>
      <c r="L9149" t="s">
        <v>58</v>
      </c>
      <c r="M9149" t="s">
        <v>54</v>
      </c>
      <c r="N9149" t="s">
        <v>54</v>
      </c>
      <c r="O9149" t="s">
        <v>54</v>
      </c>
      <c r="P9149">
        <v>4</v>
      </c>
      <c r="Q9149">
        <v>14</v>
      </c>
      <c r="R9149">
        <v>2500</v>
      </c>
      <c r="S9149">
        <v>2.9</v>
      </c>
      <c r="T9149" s="1">
        <v>43382</v>
      </c>
      <c r="U9149">
        <v>2018</v>
      </c>
      <c r="V9149">
        <v>9</v>
      </c>
      <c r="W9149">
        <v>41</v>
      </c>
      <c r="X9149" t="str">
        <f>TEXT(Merge1[[#This Row],[Weekno]],"DDDD")</f>
        <v>Friday</v>
      </c>
      <c r="Y9149">
        <v>10</v>
      </c>
      <c r="Z9149" t="s">
        <v>10623</v>
      </c>
      <c r="AA9149" t="s">
        <v>10617</v>
      </c>
      <c r="AB9149" t="s">
        <v>10621</v>
      </c>
      <c r="AC9149" t="s">
        <v>79</v>
      </c>
      <c r="AD9149">
        <v>2497.5</v>
      </c>
      <c r="AE9149">
        <v>30</v>
      </c>
    </row>
    <row r="9150" spans="1:31" x14ac:dyDescent="0.25">
      <c r="A9150">
        <v>5701978</v>
      </c>
      <c r="B9150" t="s">
        <v>9902</v>
      </c>
      <c r="C9150">
        <v>214</v>
      </c>
      <c r="D9150" t="s">
        <v>14</v>
      </c>
      <c r="E9150" t="s">
        <v>1375</v>
      </c>
      <c r="F9150" t="s">
        <v>9903</v>
      </c>
      <c r="G9150">
        <v>54.381930939999997</v>
      </c>
      <c r="H9150">
        <v>24.485579319999999</v>
      </c>
      <c r="I9150" t="s">
        <v>1260</v>
      </c>
      <c r="J9150" t="s">
        <v>23</v>
      </c>
      <c r="K9150">
        <v>0.27</v>
      </c>
      <c r="L9150" t="s">
        <v>58</v>
      </c>
      <c r="M9150" t="s">
        <v>58</v>
      </c>
      <c r="N9150" t="s">
        <v>54</v>
      </c>
      <c r="O9150" t="s">
        <v>54</v>
      </c>
      <c r="P9150">
        <v>3</v>
      </c>
      <c r="Q9150">
        <v>471</v>
      </c>
      <c r="R9150">
        <v>150</v>
      </c>
      <c r="S9150">
        <v>4.4000000000000004</v>
      </c>
      <c r="T9150" s="1">
        <v>40988</v>
      </c>
      <c r="U9150">
        <v>2012</v>
      </c>
      <c r="V9150">
        <v>20</v>
      </c>
      <c r="W9150">
        <v>13</v>
      </c>
      <c r="X9150" t="str">
        <f>TEXT(Merge1[[#This Row],[Weekno]],"DDDD")</f>
        <v>Friday</v>
      </c>
      <c r="Y9150">
        <v>3</v>
      </c>
      <c r="Z9150" t="s">
        <v>10615</v>
      </c>
      <c r="AA9150" t="s">
        <v>10612</v>
      </c>
      <c r="AB9150" t="s">
        <v>10616</v>
      </c>
      <c r="AC9150" t="s">
        <v>10617</v>
      </c>
      <c r="AD9150">
        <v>3371.625</v>
      </c>
      <c r="AE9150">
        <v>40.5</v>
      </c>
    </row>
    <row r="9151" spans="1:31" x14ac:dyDescent="0.25">
      <c r="A9151">
        <v>5702615</v>
      </c>
      <c r="B9151" t="s">
        <v>9904</v>
      </c>
      <c r="C9151">
        <v>214</v>
      </c>
      <c r="D9151" t="s">
        <v>14</v>
      </c>
      <c r="E9151" t="s">
        <v>1375</v>
      </c>
      <c r="F9151" t="s">
        <v>9877</v>
      </c>
      <c r="G9151">
        <v>54.37422059</v>
      </c>
      <c r="H9151">
        <v>24.49089202</v>
      </c>
      <c r="I9151" t="s">
        <v>9905</v>
      </c>
      <c r="J9151" t="s">
        <v>23</v>
      </c>
      <c r="K9151">
        <v>0.27</v>
      </c>
      <c r="L9151" t="s">
        <v>54</v>
      </c>
      <c r="M9151" t="s">
        <v>58</v>
      </c>
      <c r="N9151" t="s">
        <v>54</v>
      </c>
      <c r="O9151" t="s">
        <v>54</v>
      </c>
      <c r="P9151">
        <v>3</v>
      </c>
      <c r="Q9151">
        <v>525</v>
      </c>
      <c r="R9151">
        <v>100</v>
      </c>
      <c r="S9151">
        <v>4</v>
      </c>
      <c r="T9151" s="1">
        <v>40261</v>
      </c>
      <c r="U9151">
        <v>2010</v>
      </c>
      <c r="V9151">
        <v>24</v>
      </c>
      <c r="W9151">
        <v>13</v>
      </c>
      <c r="X9151" t="str">
        <f>TEXT(Merge1[[#This Row],[Weekno]],"DDDD")</f>
        <v>Friday</v>
      </c>
      <c r="Y9151">
        <v>3</v>
      </c>
      <c r="Z9151" t="s">
        <v>10615</v>
      </c>
      <c r="AA9151" t="s">
        <v>10612</v>
      </c>
      <c r="AB9151" t="s">
        <v>10616</v>
      </c>
      <c r="AC9151" t="s">
        <v>10617</v>
      </c>
      <c r="AD9151">
        <v>2247.75</v>
      </c>
      <c r="AE9151">
        <v>27</v>
      </c>
    </row>
    <row r="9152" spans="1:31" x14ac:dyDescent="0.25">
      <c r="A9152">
        <v>210134</v>
      </c>
      <c r="B9152" t="s">
        <v>9906</v>
      </c>
      <c r="C9152">
        <v>214</v>
      </c>
      <c r="D9152" t="s">
        <v>14</v>
      </c>
      <c r="E9152" t="s">
        <v>1471</v>
      </c>
      <c r="F9152" t="s">
        <v>9907</v>
      </c>
      <c r="G9152">
        <v>55.273403340000002</v>
      </c>
      <c r="H9152">
        <v>25.24107351</v>
      </c>
      <c r="I9152" t="s">
        <v>9908</v>
      </c>
      <c r="J9152" t="s">
        <v>23</v>
      </c>
      <c r="K9152">
        <v>0.27</v>
      </c>
      <c r="L9152" t="s">
        <v>58</v>
      </c>
      <c r="M9152" t="s">
        <v>58</v>
      </c>
      <c r="N9152" t="s">
        <v>54</v>
      </c>
      <c r="O9152" t="s">
        <v>54</v>
      </c>
      <c r="P9152">
        <v>3</v>
      </c>
      <c r="Q9152">
        <v>552</v>
      </c>
      <c r="R9152">
        <v>150</v>
      </c>
      <c r="S9152">
        <v>4.4000000000000004</v>
      </c>
      <c r="T9152" s="1">
        <v>41710</v>
      </c>
      <c r="U9152">
        <v>2014</v>
      </c>
      <c r="V9152">
        <v>12</v>
      </c>
      <c r="W9152">
        <v>11</v>
      </c>
      <c r="X9152" t="str">
        <f>TEXT(Merge1[[#This Row],[Weekno]],"DDDD")</f>
        <v>Wednesday</v>
      </c>
      <c r="Y9152">
        <v>3</v>
      </c>
      <c r="Z9152" t="s">
        <v>10615</v>
      </c>
      <c r="AA9152" t="s">
        <v>10612</v>
      </c>
      <c r="AB9152" t="s">
        <v>10616</v>
      </c>
      <c r="AC9152" t="s">
        <v>10617</v>
      </c>
      <c r="AD9152">
        <v>3371.625</v>
      </c>
      <c r="AE9152">
        <v>40.5</v>
      </c>
    </row>
    <row r="9153" spans="1:31" x14ac:dyDescent="0.25">
      <c r="A9153">
        <v>202507</v>
      </c>
      <c r="B9153" t="s">
        <v>1396</v>
      </c>
      <c r="C9153">
        <v>214</v>
      </c>
      <c r="D9153" t="s">
        <v>14</v>
      </c>
      <c r="E9153" t="s">
        <v>1471</v>
      </c>
      <c r="F9153" t="s">
        <v>9909</v>
      </c>
      <c r="G9153">
        <v>55.274305570000003</v>
      </c>
      <c r="H9153">
        <v>25.211356630000001</v>
      </c>
      <c r="I9153" t="s">
        <v>1418</v>
      </c>
      <c r="J9153" t="s">
        <v>23</v>
      </c>
      <c r="K9153">
        <v>0.27</v>
      </c>
      <c r="L9153" t="s">
        <v>54</v>
      </c>
      <c r="M9153" t="s">
        <v>58</v>
      </c>
      <c r="N9153" t="s">
        <v>54</v>
      </c>
      <c r="O9153" t="s">
        <v>54</v>
      </c>
      <c r="P9153">
        <v>3</v>
      </c>
      <c r="Q9153">
        <v>500</v>
      </c>
      <c r="R9153">
        <v>250</v>
      </c>
      <c r="S9153">
        <v>3.7</v>
      </c>
      <c r="T9153" s="1">
        <v>40245</v>
      </c>
      <c r="U9153">
        <v>2010</v>
      </c>
      <c r="V9153">
        <v>8</v>
      </c>
      <c r="W9153">
        <v>11</v>
      </c>
      <c r="X9153" t="str">
        <f>TEXT(Merge1[[#This Row],[Weekno]],"DDDD")</f>
        <v>Wednesday</v>
      </c>
      <c r="Y9153">
        <v>3</v>
      </c>
      <c r="Z9153" t="s">
        <v>10615</v>
      </c>
      <c r="AA9153" t="s">
        <v>10612</v>
      </c>
      <c r="AB9153" t="s">
        <v>10616</v>
      </c>
      <c r="AC9153" t="s">
        <v>10617</v>
      </c>
      <c r="AD9153">
        <v>5619.375</v>
      </c>
      <c r="AE9153">
        <v>67.5</v>
      </c>
    </row>
    <row r="9154" spans="1:31" x14ac:dyDescent="0.25">
      <c r="A9154">
        <v>209654</v>
      </c>
      <c r="B9154" t="s">
        <v>9910</v>
      </c>
      <c r="C9154">
        <v>214</v>
      </c>
      <c r="D9154" t="s">
        <v>14</v>
      </c>
      <c r="E9154" t="s">
        <v>1471</v>
      </c>
      <c r="F9154" t="s">
        <v>9895</v>
      </c>
      <c r="G9154">
        <v>55.301916900000002</v>
      </c>
      <c r="H9154">
        <v>25.25007862</v>
      </c>
      <c r="I9154" t="s">
        <v>1159</v>
      </c>
      <c r="J9154" t="s">
        <v>23</v>
      </c>
      <c r="K9154">
        <v>0.27</v>
      </c>
      <c r="L9154" t="s">
        <v>58</v>
      </c>
      <c r="M9154" t="s">
        <v>58</v>
      </c>
      <c r="N9154" t="s">
        <v>54</v>
      </c>
      <c r="O9154" t="s">
        <v>54</v>
      </c>
      <c r="P9154">
        <v>2</v>
      </c>
      <c r="Q9154">
        <v>1281</v>
      </c>
      <c r="R9154">
        <v>90</v>
      </c>
      <c r="S9154">
        <v>4.3</v>
      </c>
      <c r="T9154" s="1">
        <v>42794</v>
      </c>
      <c r="U9154">
        <v>2017</v>
      </c>
      <c r="V9154">
        <v>28</v>
      </c>
      <c r="W9154">
        <v>10</v>
      </c>
      <c r="X9154" t="str">
        <f>TEXT(Merge1[[#This Row],[Weekno]],"DDDD")</f>
        <v>Tuesday</v>
      </c>
      <c r="Y9154">
        <v>2</v>
      </c>
      <c r="Z9154" t="s">
        <v>10618</v>
      </c>
      <c r="AA9154" t="s">
        <v>10612</v>
      </c>
      <c r="AB9154" t="s">
        <v>10616</v>
      </c>
      <c r="AC9154" t="s">
        <v>10617</v>
      </c>
      <c r="AD9154">
        <v>2022.9749999999999</v>
      </c>
      <c r="AE9154">
        <v>24.3</v>
      </c>
    </row>
    <row r="9155" spans="1:31" x14ac:dyDescent="0.25">
      <c r="A9155">
        <v>1267</v>
      </c>
      <c r="B9155" t="s">
        <v>9911</v>
      </c>
      <c r="C9155">
        <v>1</v>
      </c>
      <c r="D9155" t="s">
        <v>2</v>
      </c>
      <c r="E9155" t="s">
        <v>51</v>
      </c>
      <c r="F9155" t="s">
        <v>7021</v>
      </c>
      <c r="G9155">
        <v>77.143218700000006</v>
      </c>
      <c r="H9155">
        <v>28.705739300000001</v>
      </c>
      <c r="I9155" t="s">
        <v>53</v>
      </c>
      <c r="J9155" t="s">
        <v>19</v>
      </c>
      <c r="K9155">
        <v>1.2E-2</v>
      </c>
      <c r="L9155" t="s">
        <v>58</v>
      </c>
      <c r="M9155" t="s">
        <v>54</v>
      </c>
      <c r="N9155" t="s">
        <v>54</v>
      </c>
      <c r="O9155" t="s">
        <v>54</v>
      </c>
      <c r="P9155">
        <v>4</v>
      </c>
      <c r="Q9155">
        <v>259</v>
      </c>
      <c r="R9155">
        <v>2500</v>
      </c>
      <c r="S9155">
        <v>3.9</v>
      </c>
      <c r="T9155" s="1">
        <v>40647</v>
      </c>
      <c r="U9155">
        <v>2011</v>
      </c>
      <c r="V9155">
        <v>14</v>
      </c>
      <c r="W9155">
        <v>16</v>
      </c>
      <c r="X9155" t="str">
        <f>TEXT(Merge1[[#This Row],[Weekno]],"DDDD")</f>
        <v>Monday</v>
      </c>
      <c r="Y9155">
        <v>4</v>
      </c>
      <c r="Z9155" t="s">
        <v>10614</v>
      </c>
      <c r="AA9155" t="s">
        <v>81</v>
      </c>
      <c r="AB9155" t="s">
        <v>10611</v>
      </c>
      <c r="AC9155" t="s">
        <v>10612</v>
      </c>
      <c r="AD9155">
        <v>2497.5</v>
      </c>
      <c r="AE9155">
        <v>30</v>
      </c>
    </row>
    <row r="9156" spans="1:31" x14ac:dyDescent="0.25">
      <c r="A9156">
        <v>18408062</v>
      </c>
      <c r="B9156" t="s">
        <v>9912</v>
      </c>
      <c r="C9156">
        <v>1</v>
      </c>
      <c r="D9156" t="s">
        <v>2</v>
      </c>
      <c r="E9156" t="s">
        <v>51</v>
      </c>
      <c r="F9156" t="s">
        <v>351</v>
      </c>
      <c r="G9156">
        <v>77.122934000000001</v>
      </c>
      <c r="H9156">
        <v>28.552710999999999</v>
      </c>
      <c r="I9156" t="s">
        <v>53</v>
      </c>
      <c r="J9156" t="s">
        <v>19</v>
      </c>
      <c r="K9156">
        <v>1.2E-2</v>
      </c>
      <c r="L9156" t="s">
        <v>58</v>
      </c>
      <c r="M9156" t="s">
        <v>54</v>
      </c>
      <c r="N9156" t="s">
        <v>54</v>
      </c>
      <c r="O9156" t="s">
        <v>54</v>
      </c>
      <c r="P9156">
        <v>4</v>
      </c>
      <c r="Q9156">
        <v>7</v>
      </c>
      <c r="R9156">
        <v>2500</v>
      </c>
      <c r="S9156">
        <v>3.1</v>
      </c>
      <c r="T9156" s="1">
        <v>43040</v>
      </c>
      <c r="U9156">
        <v>2017</v>
      </c>
      <c r="V9156">
        <v>1</v>
      </c>
      <c r="W9156">
        <v>45</v>
      </c>
      <c r="X9156" t="str">
        <f>TEXT(Merge1[[#This Row],[Weekno]],"DDDD")</f>
        <v>Tuesday</v>
      </c>
      <c r="Y9156">
        <v>11</v>
      </c>
      <c r="Z9156" t="s">
        <v>10622</v>
      </c>
      <c r="AA9156" t="s">
        <v>10617</v>
      </c>
      <c r="AB9156" t="s">
        <v>10621</v>
      </c>
      <c r="AC9156" t="s">
        <v>79</v>
      </c>
      <c r="AD9156">
        <v>2497.5</v>
      </c>
      <c r="AE9156">
        <v>30</v>
      </c>
    </row>
    <row r="9157" spans="1:31" x14ac:dyDescent="0.25">
      <c r="A9157">
        <v>5876</v>
      </c>
      <c r="B9157" t="s">
        <v>9913</v>
      </c>
      <c r="C9157">
        <v>1</v>
      </c>
      <c r="D9157" t="s">
        <v>2</v>
      </c>
      <c r="E9157" t="s">
        <v>5728</v>
      </c>
      <c r="F9157" t="s">
        <v>5748</v>
      </c>
      <c r="G9157">
        <v>77.034962699999994</v>
      </c>
      <c r="H9157">
        <v>28.4582412</v>
      </c>
      <c r="I9157" t="s">
        <v>382</v>
      </c>
      <c r="J9157" t="s">
        <v>19</v>
      </c>
      <c r="K9157">
        <v>1.2E-2</v>
      </c>
      <c r="L9157" t="s">
        <v>58</v>
      </c>
      <c r="M9157" t="s">
        <v>54</v>
      </c>
      <c r="N9157" t="s">
        <v>54</v>
      </c>
      <c r="O9157" t="s">
        <v>54</v>
      </c>
      <c r="P9157">
        <v>4</v>
      </c>
      <c r="Q9157">
        <v>15</v>
      </c>
      <c r="R9157">
        <v>2500</v>
      </c>
      <c r="S9157">
        <v>2.9</v>
      </c>
      <c r="T9157" s="1">
        <v>41160</v>
      </c>
      <c r="U9157">
        <v>2012</v>
      </c>
      <c r="V9157">
        <v>8</v>
      </c>
      <c r="W9157">
        <v>37</v>
      </c>
      <c r="X9157" t="str">
        <f>TEXT(Merge1[[#This Row],[Weekno]],"DDDD")</f>
        <v>Monday</v>
      </c>
      <c r="Y9157">
        <v>9</v>
      </c>
      <c r="Z9157" t="s">
        <v>78</v>
      </c>
      <c r="AA9157" t="s">
        <v>79</v>
      </c>
      <c r="AB9157" t="s">
        <v>80</v>
      </c>
      <c r="AC9157" t="s">
        <v>81</v>
      </c>
      <c r="AD9157">
        <v>2497.5</v>
      </c>
      <c r="AE9157">
        <v>30</v>
      </c>
    </row>
    <row r="9158" spans="1:31" x14ac:dyDescent="0.25">
      <c r="A9158">
        <v>5704202</v>
      </c>
      <c r="B9158" t="s">
        <v>9914</v>
      </c>
      <c r="C9158">
        <v>214</v>
      </c>
      <c r="D9158" t="s">
        <v>14</v>
      </c>
      <c r="E9158" t="s">
        <v>1375</v>
      </c>
      <c r="F9158" t="s">
        <v>9915</v>
      </c>
      <c r="G9158">
        <v>54.366157540000003</v>
      </c>
      <c r="H9158">
        <v>24.482770940000002</v>
      </c>
      <c r="I9158" t="s">
        <v>9916</v>
      </c>
      <c r="J9158" t="s">
        <v>23</v>
      </c>
      <c r="K9158">
        <v>0.27</v>
      </c>
      <c r="L9158" t="s">
        <v>54</v>
      </c>
      <c r="M9158" t="s">
        <v>58</v>
      </c>
      <c r="N9158" t="s">
        <v>54</v>
      </c>
      <c r="O9158" t="s">
        <v>54</v>
      </c>
      <c r="P9158">
        <v>3</v>
      </c>
      <c r="Q9158">
        <v>162</v>
      </c>
      <c r="R9158">
        <v>100</v>
      </c>
      <c r="S9158">
        <v>4.5</v>
      </c>
      <c r="T9158" s="1">
        <v>42676</v>
      </c>
      <c r="U9158">
        <v>2016</v>
      </c>
      <c r="V9158">
        <v>2</v>
      </c>
      <c r="W9158">
        <v>45</v>
      </c>
      <c r="X9158" t="str">
        <f>TEXT(Merge1[[#This Row],[Weekno]],"DDDD")</f>
        <v>Tuesday</v>
      </c>
      <c r="Y9158">
        <v>11</v>
      </c>
      <c r="Z9158" t="s">
        <v>10622</v>
      </c>
      <c r="AA9158" t="s">
        <v>10617</v>
      </c>
      <c r="AB9158" t="s">
        <v>10621</v>
      </c>
      <c r="AC9158" t="s">
        <v>79</v>
      </c>
      <c r="AD9158">
        <v>2247.75</v>
      </c>
      <c r="AE9158">
        <v>27</v>
      </c>
    </row>
    <row r="9159" spans="1:31" x14ac:dyDescent="0.25">
      <c r="A9159">
        <v>18441707</v>
      </c>
      <c r="B9159" t="s">
        <v>9917</v>
      </c>
      <c r="C9159">
        <v>1</v>
      </c>
      <c r="D9159" t="s">
        <v>2</v>
      </c>
      <c r="E9159" t="s">
        <v>5728</v>
      </c>
      <c r="F9159" t="s">
        <v>9918</v>
      </c>
      <c r="G9159">
        <v>77.080366999999995</v>
      </c>
      <c r="H9159">
        <v>28.460925</v>
      </c>
      <c r="I9159" t="s">
        <v>1783</v>
      </c>
      <c r="J9159" t="s">
        <v>19</v>
      </c>
      <c r="K9159">
        <v>1.2E-2</v>
      </c>
      <c r="L9159" t="s">
        <v>54</v>
      </c>
      <c r="M9159" t="s">
        <v>54</v>
      </c>
      <c r="N9159" t="s">
        <v>54</v>
      </c>
      <c r="O9159" t="s">
        <v>54</v>
      </c>
      <c r="P9159">
        <v>4</v>
      </c>
      <c r="Q9159">
        <v>3</v>
      </c>
      <c r="R9159">
        <v>2500</v>
      </c>
      <c r="S9159">
        <v>1</v>
      </c>
      <c r="T9159" s="1">
        <v>43364</v>
      </c>
      <c r="U9159">
        <v>2018</v>
      </c>
      <c r="V9159">
        <v>21</v>
      </c>
      <c r="W9159">
        <v>38</v>
      </c>
      <c r="X9159" t="str">
        <f>TEXT(Merge1[[#This Row],[Weekno]],"DDDD")</f>
        <v>Tuesday</v>
      </c>
      <c r="Y9159">
        <v>9</v>
      </c>
      <c r="Z9159" t="s">
        <v>78</v>
      </c>
      <c r="AA9159" t="s">
        <v>79</v>
      </c>
      <c r="AB9159" t="s">
        <v>80</v>
      </c>
      <c r="AC9159" t="s">
        <v>81</v>
      </c>
      <c r="AD9159">
        <v>2497.5</v>
      </c>
      <c r="AE9159">
        <v>30</v>
      </c>
    </row>
    <row r="9160" spans="1:31" x14ac:dyDescent="0.25">
      <c r="A9160">
        <v>5602751</v>
      </c>
      <c r="B9160" t="s">
        <v>9919</v>
      </c>
      <c r="C9160">
        <v>214</v>
      </c>
      <c r="D9160" t="s">
        <v>14</v>
      </c>
      <c r="E9160" t="s">
        <v>1203</v>
      </c>
      <c r="F9160" t="s">
        <v>1274</v>
      </c>
      <c r="G9160">
        <v>55.396984000000003</v>
      </c>
      <c r="H9160">
        <v>25.338089</v>
      </c>
      <c r="I9160" t="s">
        <v>531</v>
      </c>
      <c r="J9160" t="s">
        <v>23</v>
      </c>
      <c r="K9160">
        <v>0.27</v>
      </c>
      <c r="L9160" t="s">
        <v>54</v>
      </c>
      <c r="M9160" t="s">
        <v>58</v>
      </c>
      <c r="N9160" t="s">
        <v>54</v>
      </c>
      <c r="O9160" t="s">
        <v>54</v>
      </c>
      <c r="P9160">
        <v>3</v>
      </c>
      <c r="Q9160">
        <v>210</v>
      </c>
      <c r="R9160">
        <v>70</v>
      </c>
      <c r="S9160">
        <v>3.8</v>
      </c>
      <c r="T9160" s="1">
        <v>41581</v>
      </c>
      <c r="U9160">
        <v>2013</v>
      </c>
      <c r="V9160">
        <v>3</v>
      </c>
      <c r="W9160">
        <v>44</v>
      </c>
      <c r="X9160" t="str">
        <f>TEXT(Merge1[[#This Row],[Weekno]],"DDDD")</f>
        <v>Monday</v>
      </c>
      <c r="Y9160">
        <v>11</v>
      </c>
      <c r="Z9160" t="s">
        <v>10622</v>
      </c>
      <c r="AA9160" t="s">
        <v>10617</v>
      </c>
      <c r="AB9160" t="s">
        <v>10621</v>
      </c>
      <c r="AC9160" t="s">
        <v>79</v>
      </c>
      <c r="AD9160">
        <v>1573.425</v>
      </c>
      <c r="AE9160">
        <v>18.899999999999999</v>
      </c>
    </row>
    <row r="9161" spans="1:31" x14ac:dyDescent="0.25">
      <c r="A9161">
        <v>3961</v>
      </c>
      <c r="B9161" t="s">
        <v>9920</v>
      </c>
      <c r="C9161">
        <v>1</v>
      </c>
      <c r="D9161" t="s">
        <v>2</v>
      </c>
      <c r="E9161" t="s">
        <v>5728</v>
      </c>
      <c r="F9161" t="s">
        <v>8385</v>
      </c>
      <c r="G9161">
        <v>77.092307700000006</v>
      </c>
      <c r="H9161">
        <v>28.4799845</v>
      </c>
      <c r="I9161" t="s">
        <v>2169</v>
      </c>
      <c r="J9161" t="s">
        <v>19</v>
      </c>
      <c r="K9161">
        <v>1.2E-2</v>
      </c>
      <c r="L9161" t="s">
        <v>58</v>
      </c>
      <c r="M9161" t="s">
        <v>54</v>
      </c>
      <c r="N9161" t="s">
        <v>54</v>
      </c>
      <c r="O9161" t="s">
        <v>54</v>
      </c>
      <c r="P9161">
        <v>4</v>
      </c>
      <c r="Q9161">
        <v>57</v>
      </c>
      <c r="R9161">
        <v>2500</v>
      </c>
      <c r="S9161">
        <v>3.3</v>
      </c>
      <c r="T9161" s="1">
        <v>43357</v>
      </c>
      <c r="U9161">
        <v>2018</v>
      </c>
      <c r="V9161">
        <v>14</v>
      </c>
      <c r="W9161">
        <v>37</v>
      </c>
      <c r="X9161" t="str">
        <f>TEXT(Merge1[[#This Row],[Weekno]],"DDDD")</f>
        <v>Monday</v>
      </c>
      <c r="Y9161">
        <v>9</v>
      </c>
      <c r="Z9161" t="s">
        <v>78</v>
      </c>
      <c r="AA9161" t="s">
        <v>79</v>
      </c>
      <c r="AB9161" t="s">
        <v>80</v>
      </c>
      <c r="AC9161" t="s">
        <v>81</v>
      </c>
      <c r="AD9161">
        <v>2497.5</v>
      </c>
      <c r="AE9161">
        <v>30</v>
      </c>
    </row>
    <row r="9162" spans="1:31" x14ac:dyDescent="0.25">
      <c r="A9162">
        <v>5602586</v>
      </c>
      <c r="B9162" t="s">
        <v>9921</v>
      </c>
      <c r="C9162">
        <v>214</v>
      </c>
      <c r="D9162" t="s">
        <v>14</v>
      </c>
      <c r="E9162" t="s">
        <v>1203</v>
      </c>
      <c r="F9162" t="s">
        <v>9881</v>
      </c>
      <c r="G9162">
        <v>55.382907869999997</v>
      </c>
      <c r="H9162">
        <v>25.354435389999999</v>
      </c>
      <c r="I9162" t="s">
        <v>9922</v>
      </c>
      <c r="J9162" t="s">
        <v>23</v>
      </c>
      <c r="K9162">
        <v>0.27</v>
      </c>
      <c r="L9162" t="s">
        <v>54</v>
      </c>
      <c r="M9162" t="s">
        <v>58</v>
      </c>
      <c r="N9162" t="s">
        <v>54</v>
      </c>
      <c r="O9162" t="s">
        <v>54</v>
      </c>
      <c r="P9162">
        <v>3</v>
      </c>
      <c r="Q9162">
        <v>192</v>
      </c>
      <c r="R9162">
        <v>90</v>
      </c>
      <c r="S9162">
        <v>4.0999999999999996</v>
      </c>
      <c r="T9162" s="1">
        <v>41238</v>
      </c>
      <c r="U9162">
        <v>2012</v>
      </c>
      <c r="V9162">
        <v>25</v>
      </c>
      <c r="W9162">
        <v>48</v>
      </c>
      <c r="X9162" t="str">
        <f>TEXT(Merge1[[#This Row],[Weekno]],"DDDD")</f>
        <v>Friday</v>
      </c>
      <c r="Y9162">
        <v>11</v>
      </c>
      <c r="Z9162" t="s">
        <v>10622</v>
      </c>
      <c r="AA9162" t="s">
        <v>10617</v>
      </c>
      <c r="AB9162" t="s">
        <v>10621</v>
      </c>
      <c r="AC9162" t="s">
        <v>79</v>
      </c>
      <c r="AD9162">
        <v>2022.9749999999999</v>
      </c>
      <c r="AE9162">
        <v>24.3</v>
      </c>
    </row>
    <row r="9163" spans="1:31" x14ac:dyDescent="0.25">
      <c r="A9163">
        <v>5704118</v>
      </c>
      <c r="B9163" t="s">
        <v>9923</v>
      </c>
      <c r="C9163">
        <v>214</v>
      </c>
      <c r="D9163" t="s">
        <v>14</v>
      </c>
      <c r="E9163" t="s">
        <v>1375</v>
      </c>
      <c r="F9163" t="s">
        <v>9924</v>
      </c>
      <c r="G9163">
        <v>54.51003961</v>
      </c>
      <c r="H9163">
        <v>24.363129730000001</v>
      </c>
      <c r="I9163" t="s">
        <v>9925</v>
      </c>
      <c r="J9163" t="s">
        <v>23</v>
      </c>
      <c r="K9163">
        <v>0.27</v>
      </c>
      <c r="L9163" t="s">
        <v>54</v>
      </c>
      <c r="M9163" t="s">
        <v>58</v>
      </c>
      <c r="N9163" t="s">
        <v>54</v>
      </c>
      <c r="O9163" t="s">
        <v>54</v>
      </c>
      <c r="P9163">
        <v>2</v>
      </c>
      <c r="Q9163">
        <v>277</v>
      </c>
      <c r="R9163">
        <v>50</v>
      </c>
      <c r="S9163">
        <v>4</v>
      </c>
      <c r="T9163" s="1">
        <v>42668</v>
      </c>
      <c r="U9163">
        <v>2016</v>
      </c>
      <c r="V9163">
        <v>25</v>
      </c>
      <c r="W9163">
        <v>44</v>
      </c>
      <c r="X9163" t="str">
        <f>TEXT(Merge1[[#This Row],[Weekno]],"DDDD")</f>
        <v>Monday</v>
      </c>
      <c r="Y9163">
        <v>10</v>
      </c>
      <c r="Z9163" t="s">
        <v>10623</v>
      </c>
      <c r="AA9163" t="s">
        <v>10617</v>
      </c>
      <c r="AB9163" t="s">
        <v>10621</v>
      </c>
      <c r="AC9163" t="s">
        <v>79</v>
      </c>
      <c r="AD9163">
        <v>1123.875</v>
      </c>
      <c r="AE9163">
        <v>13.5</v>
      </c>
    </row>
    <row r="9164" spans="1:31" x14ac:dyDescent="0.25">
      <c r="A9164">
        <v>18291200</v>
      </c>
      <c r="B9164" t="s">
        <v>8300</v>
      </c>
      <c r="C9164">
        <v>1</v>
      </c>
      <c r="D9164" t="s">
        <v>2</v>
      </c>
      <c r="E9164" t="s">
        <v>5728</v>
      </c>
      <c r="F9164" t="s">
        <v>6511</v>
      </c>
      <c r="G9164">
        <v>77.096912000000003</v>
      </c>
      <c r="H9164">
        <v>28.450973659999999</v>
      </c>
      <c r="I9164" t="s">
        <v>9884</v>
      </c>
      <c r="J9164" t="s">
        <v>19</v>
      </c>
      <c r="K9164">
        <v>1.2E-2</v>
      </c>
      <c r="L9164" t="s">
        <v>58</v>
      </c>
      <c r="M9164" t="s">
        <v>54</v>
      </c>
      <c r="N9164" t="s">
        <v>54</v>
      </c>
      <c r="O9164" t="s">
        <v>54</v>
      </c>
      <c r="P9164">
        <v>4</v>
      </c>
      <c r="Q9164">
        <v>13</v>
      </c>
      <c r="R9164">
        <v>2500</v>
      </c>
      <c r="S9164">
        <v>3.5</v>
      </c>
      <c r="T9164" s="1">
        <v>43346</v>
      </c>
      <c r="U9164">
        <v>2018</v>
      </c>
      <c r="V9164">
        <v>3</v>
      </c>
      <c r="W9164">
        <v>36</v>
      </c>
      <c r="X9164" t="str">
        <f>TEXT(Merge1[[#This Row],[Weekno]],"DDDD")</f>
        <v>Sunday</v>
      </c>
      <c r="Y9164">
        <v>9</v>
      </c>
      <c r="Z9164" t="s">
        <v>78</v>
      </c>
      <c r="AA9164" t="s">
        <v>79</v>
      </c>
      <c r="AB9164" t="s">
        <v>80</v>
      </c>
      <c r="AC9164" t="s">
        <v>81</v>
      </c>
      <c r="AD9164">
        <v>2497.5</v>
      </c>
      <c r="AE9164">
        <v>30</v>
      </c>
    </row>
    <row r="9165" spans="1:31" x14ac:dyDescent="0.25">
      <c r="A9165">
        <v>18381837</v>
      </c>
      <c r="B9165" t="s">
        <v>8226</v>
      </c>
      <c r="C9165">
        <v>214</v>
      </c>
      <c r="D9165" t="s">
        <v>14</v>
      </c>
      <c r="E9165" t="s">
        <v>1471</v>
      </c>
      <c r="F9165" t="s">
        <v>9926</v>
      </c>
      <c r="G9165">
        <v>55.288060999999999</v>
      </c>
      <c r="H9165">
        <v>25.252054000000001</v>
      </c>
      <c r="I9165" t="s">
        <v>9927</v>
      </c>
      <c r="J9165" t="s">
        <v>23</v>
      </c>
      <c r="K9165">
        <v>0.27</v>
      </c>
      <c r="L9165" t="s">
        <v>58</v>
      </c>
      <c r="M9165" t="s">
        <v>54</v>
      </c>
      <c r="N9165" t="s">
        <v>54</v>
      </c>
      <c r="O9165" t="s">
        <v>54</v>
      </c>
      <c r="P9165">
        <v>3</v>
      </c>
      <c r="Q9165">
        <v>281</v>
      </c>
      <c r="R9165">
        <v>150</v>
      </c>
      <c r="S9165">
        <v>4.4000000000000004</v>
      </c>
      <c r="T9165" s="1">
        <v>41901</v>
      </c>
      <c r="U9165">
        <v>2014</v>
      </c>
      <c r="V9165">
        <v>19</v>
      </c>
      <c r="W9165">
        <v>38</v>
      </c>
      <c r="X9165" t="str">
        <f>TEXT(Merge1[[#This Row],[Weekno]],"DDDD")</f>
        <v>Tuesday</v>
      </c>
      <c r="Y9165">
        <v>9</v>
      </c>
      <c r="Z9165" t="s">
        <v>78</v>
      </c>
      <c r="AA9165" t="s">
        <v>79</v>
      </c>
      <c r="AB9165" t="s">
        <v>80</v>
      </c>
      <c r="AC9165" t="s">
        <v>81</v>
      </c>
      <c r="AD9165">
        <v>3371.625</v>
      </c>
      <c r="AE9165">
        <v>40.5</v>
      </c>
    </row>
    <row r="9166" spans="1:31" x14ac:dyDescent="0.25">
      <c r="A9166">
        <v>306133</v>
      </c>
      <c r="B9166" t="s">
        <v>9928</v>
      </c>
      <c r="C9166">
        <v>1</v>
      </c>
      <c r="D9166" t="s">
        <v>2</v>
      </c>
      <c r="E9166" t="s">
        <v>5728</v>
      </c>
      <c r="F9166" t="s">
        <v>5759</v>
      </c>
      <c r="G9166">
        <v>77.088687899999996</v>
      </c>
      <c r="H9166">
        <v>28.4952975</v>
      </c>
      <c r="I9166" t="s">
        <v>1358</v>
      </c>
      <c r="J9166" t="s">
        <v>19</v>
      </c>
      <c r="K9166">
        <v>1.2E-2</v>
      </c>
      <c r="L9166" t="s">
        <v>58</v>
      </c>
      <c r="M9166" t="s">
        <v>58</v>
      </c>
      <c r="N9166" t="s">
        <v>54</v>
      </c>
      <c r="O9166" t="s">
        <v>54</v>
      </c>
      <c r="P9166">
        <v>4</v>
      </c>
      <c r="Q9166">
        <v>980</v>
      </c>
      <c r="R9166">
        <v>2500</v>
      </c>
      <c r="S9166">
        <v>3.7</v>
      </c>
      <c r="T9166" s="1">
        <v>42917</v>
      </c>
      <c r="U9166">
        <v>2017</v>
      </c>
      <c r="V9166">
        <v>1</v>
      </c>
      <c r="W9166">
        <v>27</v>
      </c>
      <c r="X9166" t="str">
        <f>TEXT(Merge1[[#This Row],[Weekno]],"DDDD")</f>
        <v>Friday</v>
      </c>
      <c r="Y9166">
        <v>7</v>
      </c>
      <c r="Z9166" t="s">
        <v>10609</v>
      </c>
      <c r="AA9166" t="s">
        <v>79</v>
      </c>
      <c r="AB9166" t="s">
        <v>80</v>
      </c>
      <c r="AC9166" t="s">
        <v>81</v>
      </c>
      <c r="AD9166">
        <v>2497.5</v>
      </c>
      <c r="AE9166">
        <v>30</v>
      </c>
    </row>
    <row r="9167" spans="1:31" x14ac:dyDescent="0.25">
      <c r="A9167">
        <v>18255106</v>
      </c>
      <c r="B9167" t="s">
        <v>9929</v>
      </c>
      <c r="C9167">
        <v>1</v>
      </c>
      <c r="D9167" t="s">
        <v>2</v>
      </c>
      <c r="E9167" t="s">
        <v>5728</v>
      </c>
      <c r="F9167" t="s">
        <v>5762</v>
      </c>
      <c r="G9167">
        <v>77.0812241</v>
      </c>
      <c r="H9167">
        <v>28.467507300000001</v>
      </c>
      <c r="I9167" t="s">
        <v>9930</v>
      </c>
      <c r="J9167" t="s">
        <v>19</v>
      </c>
      <c r="K9167">
        <v>1.2E-2</v>
      </c>
      <c r="L9167" t="s">
        <v>54</v>
      </c>
      <c r="M9167" t="s">
        <v>54</v>
      </c>
      <c r="N9167" t="s">
        <v>54</v>
      </c>
      <c r="O9167" t="s">
        <v>54</v>
      </c>
      <c r="P9167">
        <v>4</v>
      </c>
      <c r="Q9167">
        <v>230</v>
      </c>
      <c r="R9167">
        <v>2500</v>
      </c>
      <c r="S9167">
        <v>4.0999999999999996</v>
      </c>
      <c r="T9167" s="1">
        <v>41457</v>
      </c>
      <c r="U9167">
        <v>2013</v>
      </c>
      <c r="V9167">
        <v>2</v>
      </c>
      <c r="W9167">
        <v>27</v>
      </c>
      <c r="X9167" t="str">
        <f>TEXT(Merge1[[#This Row],[Weekno]],"DDDD")</f>
        <v>Friday</v>
      </c>
      <c r="Y9167">
        <v>7</v>
      </c>
      <c r="Z9167" t="s">
        <v>10609</v>
      </c>
      <c r="AA9167" t="s">
        <v>79</v>
      </c>
      <c r="AB9167" t="s">
        <v>80</v>
      </c>
      <c r="AC9167" t="s">
        <v>81</v>
      </c>
      <c r="AD9167">
        <v>2497.5</v>
      </c>
      <c r="AE9167">
        <v>30</v>
      </c>
    </row>
    <row r="9168" spans="1:31" x14ac:dyDescent="0.25">
      <c r="A9168">
        <v>305400</v>
      </c>
      <c r="B9168" t="s">
        <v>9931</v>
      </c>
      <c r="C9168">
        <v>1</v>
      </c>
      <c r="D9168" t="s">
        <v>2</v>
      </c>
      <c r="E9168" t="s">
        <v>5728</v>
      </c>
      <c r="F9168" t="s">
        <v>9932</v>
      </c>
      <c r="G9168">
        <v>77.103164899999996</v>
      </c>
      <c r="H9168">
        <v>28.481847500000001</v>
      </c>
      <c r="I9168" t="s">
        <v>382</v>
      </c>
      <c r="J9168" t="s">
        <v>19</v>
      </c>
      <c r="K9168">
        <v>1.2E-2</v>
      </c>
      <c r="L9168" t="s">
        <v>58</v>
      </c>
      <c r="M9168" t="s">
        <v>54</v>
      </c>
      <c r="N9168" t="s">
        <v>54</v>
      </c>
      <c r="O9168" t="s">
        <v>54</v>
      </c>
      <c r="P9168">
        <v>4</v>
      </c>
      <c r="Q9168">
        <v>20</v>
      </c>
      <c r="R9168">
        <v>2500</v>
      </c>
      <c r="S9168">
        <v>2.6</v>
      </c>
      <c r="T9168" s="1">
        <v>42205</v>
      </c>
      <c r="U9168">
        <v>2015</v>
      </c>
      <c r="V9168">
        <v>20</v>
      </c>
      <c r="W9168">
        <v>30</v>
      </c>
      <c r="X9168" t="str">
        <f>TEXT(Merge1[[#This Row],[Weekno]],"DDDD")</f>
        <v>Monday</v>
      </c>
      <c r="Y9168">
        <v>7</v>
      </c>
      <c r="Z9168" t="s">
        <v>10609</v>
      </c>
      <c r="AA9168" t="s">
        <v>79</v>
      </c>
      <c r="AB9168" t="s">
        <v>80</v>
      </c>
      <c r="AC9168" t="s">
        <v>81</v>
      </c>
      <c r="AD9168">
        <v>2497.5</v>
      </c>
      <c r="AE9168">
        <v>30</v>
      </c>
    </row>
    <row r="9169" spans="1:31" x14ac:dyDescent="0.25">
      <c r="A9169">
        <v>3855</v>
      </c>
      <c r="B9169" t="s">
        <v>9933</v>
      </c>
      <c r="C9169">
        <v>1</v>
      </c>
      <c r="D9169" t="s">
        <v>2</v>
      </c>
      <c r="E9169" t="s">
        <v>5728</v>
      </c>
      <c r="F9169" t="s">
        <v>143</v>
      </c>
      <c r="G9169">
        <v>77.102076800000006</v>
      </c>
      <c r="H9169">
        <v>28.480604100000001</v>
      </c>
      <c r="I9169" t="s">
        <v>9934</v>
      </c>
      <c r="J9169" t="s">
        <v>19</v>
      </c>
      <c r="K9169">
        <v>1.2E-2</v>
      </c>
      <c r="L9169" t="s">
        <v>58</v>
      </c>
      <c r="M9169" t="s">
        <v>54</v>
      </c>
      <c r="N9169" t="s">
        <v>54</v>
      </c>
      <c r="O9169" t="s">
        <v>54</v>
      </c>
      <c r="P9169">
        <v>4</v>
      </c>
      <c r="Q9169">
        <v>57</v>
      </c>
      <c r="R9169">
        <v>2500</v>
      </c>
      <c r="S9169">
        <v>3.5</v>
      </c>
      <c r="T9169" s="1">
        <v>40696</v>
      </c>
      <c r="U9169">
        <v>2011</v>
      </c>
      <c r="V9169">
        <v>2</v>
      </c>
      <c r="W9169">
        <v>23</v>
      </c>
      <c r="X9169" t="str">
        <f>TEXT(Merge1[[#This Row],[Weekno]],"DDDD")</f>
        <v>Monday</v>
      </c>
      <c r="Y9169">
        <v>6</v>
      </c>
      <c r="Z9169" t="s">
        <v>10610</v>
      </c>
      <c r="AA9169" t="s">
        <v>81</v>
      </c>
      <c r="AB9169" t="s">
        <v>10611</v>
      </c>
      <c r="AC9169" t="s">
        <v>10612</v>
      </c>
      <c r="AD9169">
        <v>2497.5</v>
      </c>
      <c r="AE9169">
        <v>30</v>
      </c>
    </row>
    <row r="9170" spans="1:31" x14ac:dyDescent="0.25">
      <c r="A9170">
        <v>1245</v>
      </c>
      <c r="B9170" t="s">
        <v>1415</v>
      </c>
      <c r="C9170">
        <v>1</v>
      </c>
      <c r="D9170" t="s">
        <v>2</v>
      </c>
      <c r="E9170" t="s">
        <v>5728</v>
      </c>
      <c r="F9170" t="s">
        <v>5785</v>
      </c>
      <c r="G9170">
        <v>77.0801187</v>
      </c>
      <c r="H9170">
        <v>28.481006399999998</v>
      </c>
      <c r="I9170" t="s">
        <v>1398</v>
      </c>
      <c r="J9170" t="s">
        <v>19</v>
      </c>
      <c r="K9170">
        <v>1.2E-2</v>
      </c>
      <c r="L9170" t="s">
        <v>58</v>
      </c>
      <c r="M9170" t="s">
        <v>58</v>
      </c>
      <c r="N9170" t="s">
        <v>54</v>
      </c>
      <c r="O9170" t="s">
        <v>54</v>
      </c>
      <c r="P9170">
        <v>4</v>
      </c>
      <c r="Q9170">
        <v>730</v>
      </c>
      <c r="R9170">
        <v>2500</v>
      </c>
      <c r="S9170">
        <v>3.7</v>
      </c>
      <c r="T9170" s="1">
        <v>43234</v>
      </c>
      <c r="U9170">
        <v>2018</v>
      </c>
      <c r="V9170">
        <v>14</v>
      </c>
      <c r="W9170">
        <v>20</v>
      </c>
      <c r="X9170" t="str">
        <f>TEXT(Merge1[[#This Row],[Weekno]],"DDDD")</f>
        <v>Friday</v>
      </c>
      <c r="Y9170">
        <v>5</v>
      </c>
      <c r="Z9170" t="s">
        <v>10613</v>
      </c>
      <c r="AA9170" t="s">
        <v>81</v>
      </c>
      <c r="AB9170" t="s">
        <v>10611</v>
      </c>
      <c r="AC9170" t="s">
        <v>10612</v>
      </c>
      <c r="AD9170">
        <v>2497.5</v>
      </c>
      <c r="AE9170">
        <v>30</v>
      </c>
    </row>
    <row r="9171" spans="1:31" x14ac:dyDescent="0.25">
      <c r="A9171">
        <v>305905</v>
      </c>
      <c r="B9171" t="s">
        <v>1470</v>
      </c>
      <c r="C9171">
        <v>1</v>
      </c>
      <c r="D9171" t="s">
        <v>2</v>
      </c>
      <c r="E9171" t="s">
        <v>5728</v>
      </c>
      <c r="F9171" t="s">
        <v>5759</v>
      </c>
      <c r="G9171">
        <v>77.088508000000004</v>
      </c>
      <c r="H9171">
        <v>28.494921699999999</v>
      </c>
      <c r="I9171" t="s">
        <v>9935</v>
      </c>
      <c r="J9171" t="s">
        <v>19</v>
      </c>
      <c r="K9171">
        <v>1.2E-2</v>
      </c>
      <c r="L9171" t="s">
        <v>58</v>
      </c>
      <c r="M9171" t="s">
        <v>54</v>
      </c>
      <c r="N9171" t="s">
        <v>54</v>
      </c>
      <c r="O9171" t="s">
        <v>54</v>
      </c>
      <c r="P9171">
        <v>4</v>
      </c>
      <c r="Q9171">
        <v>1949</v>
      </c>
      <c r="R9171">
        <v>2500</v>
      </c>
      <c r="S9171">
        <v>4.0999999999999996</v>
      </c>
      <c r="T9171" s="1">
        <v>41742</v>
      </c>
      <c r="U9171">
        <v>2014</v>
      </c>
      <c r="V9171">
        <v>13</v>
      </c>
      <c r="W9171">
        <v>15</v>
      </c>
      <c r="X9171" t="str">
        <f>TEXT(Merge1[[#This Row],[Weekno]],"DDDD")</f>
        <v>Sunday</v>
      </c>
      <c r="Y9171">
        <v>4</v>
      </c>
      <c r="Z9171" t="s">
        <v>10614</v>
      </c>
      <c r="AA9171" t="s">
        <v>81</v>
      </c>
      <c r="AB9171" t="s">
        <v>10611</v>
      </c>
      <c r="AC9171" t="s">
        <v>10612</v>
      </c>
      <c r="AD9171">
        <v>2497.5</v>
      </c>
      <c r="AE9171">
        <v>30</v>
      </c>
    </row>
    <row r="9172" spans="1:31" x14ac:dyDescent="0.25">
      <c r="A9172">
        <v>6314987</v>
      </c>
      <c r="B9172" t="s">
        <v>9936</v>
      </c>
      <c r="C9172">
        <v>162</v>
      </c>
      <c r="D9172" t="s">
        <v>8</v>
      </c>
      <c r="E9172" t="s">
        <v>9937</v>
      </c>
      <c r="F9172" t="s">
        <v>9938</v>
      </c>
      <c r="G9172">
        <v>121.056532</v>
      </c>
      <c r="H9172">
        <v>14.572041</v>
      </c>
      <c r="I9172" t="s">
        <v>9939</v>
      </c>
      <c r="J9172" t="s">
        <v>28</v>
      </c>
      <c r="K9172">
        <v>7.2999999999999995E-2</v>
      </c>
      <c r="L9172" t="s">
        <v>58</v>
      </c>
      <c r="M9172" t="s">
        <v>54</v>
      </c>
      <c r="N9172" t="s">
        <v>54</v>
      </c>
      <c r="O9172" t="s">
        <v>54</v>
      </c>
      <c r="P9172">
        <v>3</v>
      </c>
      <c r="Q9172">
        <v>532</v>
      </c>
      <c r="R9172">
        <v>1100</v>
      </c>
      <c r="S9172">
        <v>4.8</v>
      </c>
      <c r="T9172" s="1">
        <v>40397</v>
      </c>
      <c r="U9172">
        <v>2010</v>
      </c>
      <c r="V9172">
        <v>7</v>
      </c>
      <c r="W9172">
        <v>32</v>
      </c>
      <c r="X9172" t="str">
        <f>TEXT(Merge1[[#This Row],[Weekno]],"DDDD")</f>
        <v>Wednesday</v>
      </c>
      <c r="Y9172">
        <v>8</v>
      </c>
      <c r="Z9172" t="s">
        <v>10608</v>
      </c>
      <c r="AA9172" t="s">
        <v>79</v>
      </c>
      <c r="AB9172" t="s">
        <v>80</v>
      </c>
      <c r="AC9172" t="s">
        <v>81</v>
      </c>
      <c r="AD9172">
        <v>6684.9750000000004</v>
      </c>
      <c r="AE9172">
        <v>80.3</v>
      </c>
    </row>
    <row r="9173" spans="1:31" x14ac:dyDescent="0.25">
      <c r="A9173">
        <v>18291211</v>
      </c>
      <c r="B9173" t="s">
        <v>9940</v>
      </c>
      <c r="C9173">
        <v>1</v>
      </c>
      <c r="D9173" t="s">
        <v>2</v>
      </c>
      <c r="E9173" t="s">
        <v>5728</v>
      </c>
      <c r="F9173" t="s">
        <v>9941</v>
      </c>
      <c r="G9173">
        <v>77.073220199999994</v>
      </c>
      <c r="H9173">
        <v>28.478212599999999</v>
      </c>
      <c r="I9173" t="s">
        <v>8386</v>
      </c>
      <c r="J9173" t="s">
        <v>19</v>
      </c>
      <c r="K9173">
        <v>1.2E-2</v>
      </c>
      <c r="L9173" t="s">
        <v>58</v>
      </c>
      <c r="M9173" t="s">
        <v>54</v>
      </c>
      <c r="N9173" t="s">
        <v>54</v>
      </c>
      <c r="O9173" t="s">
        <v>54</v>
      </c>
      <c r="P9173">
        <v>4</v>
      </c>
      <c r="Q9173">
        <v>4</v>
      </c>
      <c r="R9173">
        <v>2500</v>
      </c>
      <c r="S9173">
        <v>3</v>
      </c>
      <c r="T9173" s="1">
        <v>41755</v>
      </c>
      <c r="U9173">
        <v>2014</v>
      </c>
      <c r="V9173">
        <v>26</v>
      </c>
      <c r="W9173">
        <v>17</v>
      </c>
      <c r="X9173" t="str">
        <f>TEXT(Merge1[[#This Row],[Weekno]],"DDDD")</f>
        <v>Tuesday</v>
      </c>
      <c r="Y9173">
        <v>4</v>
      </c>
      <c r="Z9173" t="s">
        <v>10614</v>
      </c>
      <c r="AA9173" t="s">
        <v>81</v>
      </c>
      <c r="AB9173" t="s">
        <v>10611</v>
      </c>
      <c r="AC9173" t="s">
        <v>10612</v>
      </c>
      <c r="AD9173">
        <v>2497.5</v>
      </c>
      <c r="AE9173">
        <v>30</v>
      </c>
    </row>
    <row r="9174" spans="1:31" x14ac:dyDescent="0.25">
      <c r="A9174">
        <v>18340881</v>
      </c>
      <c r="B9174" t="s">
        <v>2309</v>
      </c>
      <c r="C9174">
        <v>214</v>
      </c>
      <c r="D9174" t="s">
        <v>14</v>
      </c>
      <c r="E9174" t="s">
        <v>1471</v>
      </c>
      <c r="F9174" t="s">
        <v>9942</v>
      </c>
      <c r="G9174">
        <v>55.215341000000002</v>
      </c>
      <c r="H9174">
        <v>25.113379999999999</v>
      </c>
      <c r="I9174" t="s">
        <v>1504</v>
      </c>
      <c r="J9174" t="s">
        <v>23</v>
      </c>
      <c r="K9174">
        <v>0.27</v>
      </c>
      <c r="L9174" t="s">
        <v>58</v>
      </c>
      <c r="M9174" t="s">
        <v>54</v>
      </c>
      <c r="N9174" t="s">
        <v>54</v>
      </c>
      <c r="O9174" t="s">
        <v>54</v>
      </c>
      <c r="P9174">
        <v>3</v>
      </c>
      <c r="Q9174">
        <v>307</v>
      </c>
      <c r="R9174">
        <v>150</v>
      </c>
      <c r="S9174">
        <v>4.5</v>
      </c>
      <c r="T9174" s="1">
        <v>40414</v>
      </c>
      <c r="U9174">
        <v>2010</v>
      </c>
      <c r="V9174">
        <v>24</v>
      </c>
      <c r="W9174">
        <v>35</v>
      </c>
      <c r="X9174" t="str">
        <f>TEXT(Merge1[[#This Row],[Weekno]],"DDDD")</f>
        <v>Saturday</v>
      </c>
      <c r="Y9174">
        <v>8</v>
      </c>
      <c r="Z9174" t="s">
        <v>10608</v>
      </c>
      <c r="AA9174" t="s">
        <v>79</v>
      </c>
      <c r="AB9174" t="s">
        <v>80</v>
      </c>
      <c r="AC9174" t="s">
        <v>81</v>
      </c>
      <c r="AD9174">
        <v>3371.625</v>
      </c>
      <c r="AE9174">
        <v>40.5</v>
      </c>
    </row>
    <row r="9175" spans="1:31" x14ac:dyDescent="0.25">
      <c r="A9175">
        <v>7496</v>
      </c>
      <c r="B9175" t="s">
        <v>9943</v>
      </c>
      <c r="C9175">
        <v>1</v>
      </c>
      <c r="D9175" t="s">
        <v>2</v>
      </c>
      <c r="E9175" t="s">
        <v>5728</v>
      </c>
      <c r="F9175" t="s">
        <v>9944</v>
      </c>
      <c r="G9175">
        <v>77.064046599999998</v>
      </c>
      <c r="H9175">
        <v>28.464600099999998</v>
      </c>
      <c r="I9175" t="s">
        <v>333</v>
      </c>
      <c r="J9175" t="s">
        <v>19</v>
      </c>
      <c r="K9175">
        <v>1.2E-2</v>
      </c>
      <c r="L9175" t="s">
        <v>58</v>
      </c>
      <c r="M9175" t="s">
        <v>54</v>
      </c>
      <c r="N9175" t="s">
        <v>54</v>
      </c>
      <c r="O9175" t="s">
        <v>54</v>
      </c>
      <c r="P9175">
        <v>4</v>
      </c>
      <c r="Q9175">
        <v>94</v>
      </c>
      <c r="R9175">
        <v>2500</v>
      </c>
      <c r="S9175">
        <v>3.6</v>
      </c>
      <c r="T9175" s="1">
        <v>40270</v>
      </c>
      <c r="U9175">
        <v>2010</v>
      </c>
      <c r="V9175">
        <v>2</v>
      </c>
      <c r="W9175">
        <v>14</v>
      </c>
      <c r="X9175" t="str">
        <f>TEXT(Merge1[[#This Row],[Weekno]],"DDDD")</f>
        <v>Saturday</v>
      </c>
      <c r="Y9175">
        <v>4</v>
      </c>
      <c r="Z9175" t="s">
        <v>10614</v>
      </c>
      <c r="AA9175" t="s">
        <v>81</v>
      </c>
      <c r="AB9175" t="s">
        <v>10611</v>
      </c>
      <c r="AC9175" t="s">
        <v>10612</v>
      </c>
      <c r="AD9175">
        <v>2497.5</v>
      </c>
      <c r="AE9175">
        <v>30</v>
      </c>
    </row>
    <row r="9176" spans="1:31" x14ac:dyDescent="0.25">
      <c r="A9176">
        <v>18269368</v>
      </c>
      <c r="B9176" t="s">
        <v>9945</v>
      </c>
      <c r="C9176">
        <v>214</v>
      </c>
      <c r="D9176" t="s">
        <v>14</v>
      </c>
      <c r="E9176" t="s">
        <v>1471</v>
      </c>
      <c r="F9176" t="s">
        <v>9946</v>
      </c>
      <c r="G9176">
        <v>55.328740000000003</v>
      </c>
      <c r="H9176">
        <v>25.254104999999999</v>
      </c>
      <c r="I9176" t="s">
        <v>9947</v>
      </c>
      <c r="J9176" t="s">
        <v>23</v>
      </c>
      <c r="K9176">
        <v>0.27</v>
      </c>
      <c r="L9176" t="s">
        <v>58</v>
      </c>
      <c r="M9176" t="s">
        <v>54</v>
      </c>
      <c r="N9176" t="s">
        <v>54</v>
      </c>
      <c r="O9176" t="s">
        <v>54</v>
      </c>
      <c r="P9176">
        <v>3</v>
      </c>
      <c r="Q9176">
        <v>641</v>
      </c>
      <c r="R9176">
        <v>160</v>
      </c>
      <c r="S9176">
        <v>4.9000000000000004</v>
      </c>
      <c r="T9176" s="1">
        <v>41477</v>
      </c>
      <c r="U9176">
        <v>2013</v>
      </c>
      <c r="V9176">
        <v>22</v>
      </c>
      <c r="W9176">
        <v>30</v>
      </c>
      <c r="X9176" t="str">
        <f>TEXT(Merge1[[#This Row],[Weekno]],"DDDD")</f>
        <v>Monday</v>
      </c>
      <c r="Y9176">
        <v>7</v>
      </c>
      <c r="Z9176" t="s">
        <v>10609</v>
      </c>
      <c r="AA9176" t="s">
        <v>79</v>
      </c>
      <c r="AB9176" t="s">
        <v>80</v>
      </c>
      <c r="AC9176" t="s">
        <v>81</v>
      </c>
      <c r="AD9176">
        <v>3596.4</v>
      </c>
      <c r="AE9176">
        <v>43.2</v>
      </c>
    </row>
    <row r="9177" spans="1:31" x14ac:dyDescent="0.25">
      <c r="A9177">
        <v>3575</v>
      </c>
      <c r="B9177" t="s">
        <v>9132</v>
      </c>
      <c r="C9177">
        <v>1</v>
      </c>
      <c r="D9177" t="s">
        <v>2</v>
      </c>
      <c r="E9177" t="s">
        <v>5728</v>
      </c>
      <c r="F9177" t="s">
        <v>5802</v>
      </c>
      <c r="G9177">
        <v>77.062543599999998</v>
      </c>
      <c r="H9177">
        <v>28.468572600000002</v>
      </c>
      <c r="I9177" t="s">
        <v>1571</v>
      </c>
      <c r="J9177" t="s">
        <v>19</v>
      </c>
      <c r="K9177">
        <v>1.2E-2</v>
      </c>
      <c r="L9177" t="s">
        <v>58</v>
      </c>
      <c r="M9177" t="s">
        <v>58</v>
      </c>
      <c r="N9177" t="s">
        <v>54</v>
      </c>
      <c r="O9177" t="s">
        <v>54</v>
      </c>
      <c r="P9177">
        <v>4</v>
      </c>
      <c r="Q9177">
        <v>327</v>
      </c>
      <c r="R9177">
        <v>2500</v>
      </c>
      <c r="S9177">
        <v>4.2</v>
      </c>
      <c r="T9177" s="1">
        <v>42388</v>
      </c>
      <c r="U9177">
        <v>2016</v>
      </c>
      <c r="V9177">
        <v>19</v>
      </c>
      <c r="W9177">
        <v>4</v>
      </c>
      <c r="X9177" t="str">
        <f>TEXT(Merge1[[#This Row],[Weekno]],"DDDD")</f>
        <v>Wednesday</v>
      </c>
      <c r="Y9177">
        <v>1</v>
      </c>
      <c r="Z9177" t="s">
        <v>10619</v>
      </c>
      <c r="AA9177" t="s">
        <v>10612</v>
      </c>
      <c r="AB9177" t="s">
        <v>10616</v>
      </c>
      <c r="AC9177" t="s">
        <v>10617</v>
      </c>
      <c r="AD9177">
        <v>2497.5</v>
      </c>
      <c r="AE9177">
        <v>30</v>
      </c>
    </row>
    <row r="9178" spans="1:31" x14ac:dyDescent="0.25">
      <c r="A9178">
        <v>18291198</v>
      </c>
      <c r="B9178" t="s">
        <v>9948</v>
      </c>
      <c r="C9178">
        <v>1</v>
      </c>
      <c r="D9178" t="s">
        <v>2</v>
      </c>
      <c r="E9178" t="s">
        <v>5728</v>
      </c>
      <c r="F9178" t="s">
        <v>6511</v>
      </c>
      <c r="G9178">
        <v>77.096885520000001</v>
      </c>
      <c r="H9178">
        <v>28.451041750000002</v>
      </c>
      <c r="I9178" t="s">
        <v>9949</v>
      </c>
      <c r="J9178" t="s">
        <v>19</v>
      </c>
      <c r="K9178">
        <v>1.2E-2</v>
      </c>
      <c r="L9178" t="s">
        <v>58</v>
      </c>
      <c r="M9178" t="s">
        <v>54</v>
      </c>
      <c r="N9178" t="s">
        <v>54</v>
      </c>
      <c r="O9178" t="s">
        <v>54</v>
      </c>
      <c r="P9178">
        <v>4</v>
      </c>
      <c r="Q9178">
        <v>127</v>
      </c>
      <c r="R9178">
        <v>2500</v>
      </c>
      <c r="S9178">
        <v>3.8</v>
      </c>
      <c r="T9178" s="1">
        <v>40201</v>
      </c>
      <c r="U9178">
        <v>2010</v>
      </c>
      <c r="V9178">
        <v>23</v>
      </c>
      <c r="W9178">
        <v>4</v>
      </c>
      <c r="X9178" t="str">
        <f>TEXT(Merge1[[#This Row],[Weekno]],"DDDD")</f>
        <v>Wednesday</v>
      </c>
      <c r="Y9178">
        <v>1</v>
      </c>
      <c r="Z9178" t="s">
        <v>10619</v>
      </c>
      <c r="AA9178" t="s">
        <v>10612</v>
      </c>
      <c r="AB9178" t="s">
        <v>10616</v>
      </c>
      <c r="AC9178" t="s">
        <v>10617</v>
      </c>
      <c r="AD9178">
        <v>2497.5</v>
      </c>
      <c r="AE9178">
        <v>30</v>
      </c>
    </row>
    <row r="9179" spans="1:31" x14ac:dyDescent="0.25">
      <c r="A9179">
        <v>208939</v>
      </c>
      <c r="B9179" t="s">
        <v>9945</v>
      </c>
      <c r="C9179">
        <v>214</v>
      </c>
      <c r="D9179" t="s">
        <v>14</v>
      </c>
      <c r="E9179" t="s">
        <v>1471</v>
      </c>
      <c r="F9179" t="s">
        <v>9950</v>
      </c>
      <c r="G9179">
        <v>55.178746169999997</v>
      </c>
      <c r="H9179">
        <v>25.10777315</v>
      </c>
      <c r="I9179" t="s">
        <v>9951</v>
      </c>
      <c r="J9179" t="s">
        <v>23</v>
      </c>
      <c r="K9179">
        <v>0.27</v>
      </c>
      <c r="L9179" t="s">
        <v>58</v>
      </c>
      <c r="M9179" t="s">
        <v>54</v>
      </c>
      <c r="N9179" t="s">
        <v>54</v>
      </c>
      <c r="O9179" t="s">
        <v>54</v>
      </c>
      <c r="P9179">
        <v>3</v>
      </c>
      <c r="Q9179">
        <v>2510</v>
      </c>
      <c r="R9179">
        <v>160</v>
      </c>
      <c r="S9179">
        <v>4.8</v>
      </c>
      <c r="T9179" s="1">
        <v>43233</v>
      </c>
      <c r="U9179">
        <v>2018</v>
      </c>
      <c r="V9179">
        <v>13</v>
      </c>
      <c r="W9179">
        <v>19</v>
      </c>
      <c r="X9179" t="str">
        <f>TEXT(Merge1[[#This Row],[Weekno]],"DDDD")</f>
        <v>Thursday</v>
      </c>
      <c r="Y9179">
        <v>5</v>
      </c>
      <c r="Z9179" t="s">
        <v>10613</v>
      </c>
      <c r="AA9179" t="s">
        <v>81</v>
      </c>
      <c r="AB9179" t="s">
        <v>10611</v>
      </c>
      <c r="AC9179" t="s">
        <v>10612</v>
      </c>
      <c r="AD9179">
        <v>3596.4</v>
      </c>
      <c r="AE9179">
        <v>43.2</v>
      </c>
    </row>
    <row r="9180" spans="1:31" x14ac:dyDescent="0.25">
      <c r="A9180">
        <v>18306533</v>
      </c>
      <c r="B9180" t="s">
        <v>9952</v>
      </c>
      <c r="C9180">
        <v>1</v>
      </c>
      <c r="D9180" t="s">
        <v>2</v>
      </c>
      <c r="E9180" t="s">
        <v>5728</v>
      </c>
      <c r="F9180" t="s">
        <v>5741</v>
      </c>
      <c r="G9180">
        <v>77.041789829999999</v>
      </c>
      <c r="H9180">
        <v>28.41593885</v>
      </c>
      <c r="I9180" t="s">
        <v>1277</v>
      </c>
      <c r="J9180" t="s">
        <v>19</v>
      </c>
      <c r="K9180">
        <v>1.2E-2</v>
      </c>
      <c r="L9180" t="s">
        <v>58</v>
      </c>
      <c r="M9180" t="s">
        <v>54</v>
      </c>
      <c r="N9180" t="s">
        <v>54</v>
      </c>
      <c r="O9180" t="s">
        <v>54</v>
      </c>
      <c r="P9180">
        <v>4</v>
      </c>
      <c r="Q9180">
        <v>56</v>
      </c>
      <c r="R9180">
        <v>2500</v>
      </c>
      <c r="S9180">
        <v>4.0999999999999996</v>
      </c>
      <c r="T9180" s="1">
        <v>42728</v>
      </c>
      <c r="U9180">
        <v>2016</v>
      </c>
      <c r="V9180">
        <v>24</v>
      </c>
      <c r="W9180">
        <v>52</v>
      </c>
      <c r="X9180" t="str">
        <f>TEXT(Merge1[[#This Row],[Weekno]],"DDDD")</f>
        <v>Tuesday</v>
      </c>
      <c r="Y9180">
        <v>12</v>
      </c>
      <c r="Z9180" t="s">
        <v>10620</v>
      </c>
      <c r="AA9180" t="s">
        <v>10617</v>
      </c>
      <c r="AB9180" t="s">
        <v>10621</v>
      </c>
      <c r="AC9180" t="s">
        <v>79</v>
      </c>
      <c r="AD9180">
        <v>2497.5</v>
      </c>
      <c r="AE9180">
        <v>30</v>
      </c>
    </row>
    <row r="9181" spans="1:31" x14ac:dyDescent="0.25">
      <c r="A9181">
        <v>6104220</v>
      </c>
      <c r="B9181" t="s">
        <v>9953</v>
      </c>
      <c r="C9181">
        <v>215</v>
      </c>
      <c r="D9181" t="s">
        <v>15</v>
      </c>
      <c r="E9181" t="s">
        <v>1148</v>
      </c>
      <c r="F9181" t="s">
        <v>9954</v>
      </c>
      <c r="G9181">
        <v>-0.15573200000000001</v>
      </c>
      <c r="H9181">
        <v>51.514640999999997</v>
      </c>
      <c r="I9181" t="s">
        <v>1332</v>
      </c>
      <c r="J9181" t="s">
        <v>21</v>
      </c>
      <c r="K9181">
        <v>1.24</v>
      </c>
      <c r="L9181" t="s">
        <v>58</v>
      </c>
      <c r="M9181" t="s">
        <v>54</v>
      </c>
      <c r="N9181" t="s">
        <v>54</v>
      </c>
      <c r="O9181" t="s">
        <v>54</v>
      </c>
      <c r="P9181">
        <v>3</v>
      </c>
      <c r="Q9181">
        <v>367</v>
      </c>
      <c r="R9181">
        <v>45</v>
      </c>
      <c r="S9181">
        <v>4.5</v>
      </c>
      <c r="T9181" s="1">
        <v>40284</v>
      </c>
      <c r="U9181">
        <v>2010</v>
      </c>
      <c r="V9181">
        <v>16</v>
      </c>
      <c r="W9181">
        <v>16</v>
      </c>
      <c r="X9181" t="str">
        <f>TEXT(Merge1[[#This Row],[Weekno]],"DDDD")</f>
        <v>Monday</v>
      </c>
      <c r="Y9181">
        <v>4</v>
      </c>
      <c r="Z9181" t="s">
        <v>10614</v>
      </c>
      <c r="AA9181" t="s">
        <v>81</v>
      </c>
      <c r="AB9181" t="s">
        <v>10611</v>
      </c>
      <c r="AC9181" t="s">
        <v>10612</v>
      </c>
      <c r="AD9181">
        <v>4645.3500000000004</v>
      </c>
      <c r="AE9181">
        <v>55.8</v>
      </c>
    </row>
    <row r="9182" spans="1:31" x14ac:dyDescent="0.25">
      <c r="A9182">
        <v>3212</v>
      </c>
      <c r="B9182" t="s">
        <v>9955</v>
      </c>
      <c r="C9182">
        <v>1</v>
      </c>
      <c r="D9182" t="s">
        <v>2</v>
      </c>
      <c r="E9182" t="s">
        <v>6837</v>
      </c>
      <c r="F9182" t="s">
        <v>6917</v>
      </c>
      <c r="G9182">
        <v>77.3410212</v>
      </c>
      <c r="H9182">
        <v>28.585492800000001</v>
      </c>
      <c r="I9182" t="s">
        <v>9956</v>
      </c>
      <c r="J9182" t="s">
        <v>19</v>
      </c>
      <c r="K9182">
        <v>1.2E-2</v>
      </c>
      <c r="L9182" t="s">
        <v>58</v>
      </c>
      <c r="M9182" t="s">
        <v>54</v>
      </c>
      <c r="N9182" t="s">
        <v>54</v>
      </c>
      <c r="O9182" t="s">
        <v>54</v>
      </c>
      <c r="P9182">
        <v>4</v>
      </c>
      <c r="Q9182">
        <v>116</v>
      </c>
      <c r="R9182">
        <v>2500</v>
      </c>
      <c r="S9182">
        <v>2.2000000000000002</v>
      </c>
      <c r="T9182" s="1">
        <v>42172</v>
      </c>
      <c r="U9182">
        <v>2015</v>
      </c>
      <c r="V9182">
        <v>17</v>
      </c>
      <c r="W9182">
        <v>25</v>
      </c>
      <c r="X9182" t="str">
        <f>TEXT(Merge1[[#This Row],[Weekno]],"DDDD")</f>
        <v>Wednesday</v>
      </c>
      <c r="Y9182">
        <v>6</v>
      </c>
      <c r="Z9182" t="s">
        <v>10610</v>
      </c>
      <c r="AA9182" t="s">
        <v>81</v>
      </c>
      <c r="AB9182" t="s">
        <v>10611</v>
      </c>
      <c r="AC9182" t="s">
        <v>10612</v>
      </c>
      <c r="AD9182">
        <v>2497.5</v>
      </c>
      <c r="AE9182">
        <v>30</v>
      </c>
    </row>
    <row r="9183" spans="1:31" x14ac:dyDescent="0.25">
      <c r="A9183">
        <v>6900374</v>
      </c>
      <c r="B9183" t="s">
        <v>9957</v>
      </c>
      <c r="C9183">
        <v>215</v>
      </c>
      <c r="D9183" t="s">
        <v>15</v>
      </c>
      <c r="E9183" t="s">
        <v>1157</v>
      </c>
      <c r="F9183" t="s">
        <v>9958</v>
      </c>
      <c r="G9183">
        <v>-1.9148050000000001</v>
      </c>
      <c r="H9183">
        <v>52.477693000000002</v>
      </c>
      <c r="I9183" t="s">
        <v>9959</v>
      </c>
      <c r="J9183" t="s">
        <v>21</v>
      </c>
      <c r="K9183">
        <v>1.24</v>
      </c>
      <c r="L9183" t="s">
        <v>58</v>
      </c>
      <c r="M9183" t="s">
        <v>54</v>
      </c>
      <c r="N9183" t="s">
        <v>54</v>
      </c>
      <c r="O9183" t="s">
        <v>54</v>
      </c>
      <c r="P9183">
        <v>3</v>
      </c>
      <c r="Q9183">
        <v>133</v>
      </c>
      <c r="R9183">
        <v>60</v>
      </c>
      <c r="S9183">
        <v>4</v>
      </c>
      <c r="T9183" s="1">
        <v>40621</v>
      </c>
      <c r="U9183">
        <v>2011</v>
      </c>
      <c r="V9183">
        <v>19</v>
      </c>
      <c r="W9183">
        <v>12</v>
      </c>
      <c r="X9183" t="str">
        <f>TEXT(Merge1[[#This Row],[Weekno]],"DDDD")</f>
        <v>Thursday</v>
      </c>
      <c r="Y9183">
        <v>3</v>
      </c>
      <c r="Z9183" t="s">
        <v>10615</v>
      </c>
      <c r="AA9183" t="s">
        <v>10612</v>
      </c>
      <c r="AB9183" t="s">
        <v>10616</v>
      </c>
      <c r="AC9183" t="s">
        <v>10617</v>
      </c>
      <c r="AD9183">
        <v>6193.8</v>
      </c>
      <c r="AE9183">
        <v>74.400000000000006</v>
      </c>
    </row>
    <row r="9184" spans="1:31" x14ac:dyDescent="0.25">
      <c r="A9184">
        <v>1244</v>
      </c>
      <c r="B9184" t="s">
        <v>1415</v>
      </c>
      <c r="C9184">
        <v>1</v>
      </c>
      <c r="D9184" t="s">
        <v>2</v>
      </c>
      <c r="E9184" t="s">
        <v>6837</v>
      </c>
      <c r="F9184" t="s">
        <v>6897</v>
      </c>
      <c r="G9184">
        <v>77.326205599999994</v>
      </c>
      <c r="H9184">
        <v>28.5676834</v>
      </c>
      <c r="I9184" t="s">
        <v>1398</v>
      </c>
      <c r="J9184" t="s">
        <v>19</v>
      </c>
      <c r="K9184">
        <v>1.2E-2</v>
      </c>
      <c r="L9184" t="s">
        <v>58</v>
      </c>
      <c r="M9184" t="s">
        <v>58</v>
      </c>
      <c r="N9184" t="s">
        <v>54</v>
      </c>
      <c r="O9184" t="s">
        <v>54</v>
      </c>
      <c r="P9184">
        <v>4</v>
      </c>
      <c r="Q9184">
        <v>1147</v>
      </c>
      <c r="R9184">
        <v>2500</v>
      </c>
      <c r="S9184">
        <v>3.5</v>
      </c>
      <c r="T9184" s="1">
        <v>41324</v>
      </c>
      <c r="U9184">
        <v>2013</v>
      </c>
      <c r="V9184">
        <v>19</v>
      </c>
      <c r="W9184">
        <v>8</v>
      </c>
      <c r="X9184" t="str">
        <f>TEXT(Merge1[[#This Row],[Weekno]],"DDDD")</f>
        <v>Sunday</v>
      </c>
      <c r="Y9184">
        <v>2</v>
      </c>
      <c r="Z9184" t="s">
        <v>10618</v>
      </c>
      <c r="AA9184" t="s">
        <v>10612</v>
      </c>
      <c r="AB9184" t="s">
        <v>10616</v>
      </c>
      <c r="AC9184" t="s">
        <v>10617</v>
      </c>
      <c r="AD9184">
        <v>2497.5</v>
      </c>
      <c r="AE9184">
        <v>30</v>
      </c>
    </row>
    <row r="9185" spans="1:31" x14ac:dyDescent="0.25">
      <c r="A9185">
        <v>300713</v>
      </c>
      <c r="B9185" t="s">
        <v>9960</v>
      </c>
      <c r="C9185">
        <v>1</v>
      </c>
      <c r="D9185" t="s">
        <v>2</v>
      </c>
      <c r="E9185" t="s">
        <v>8093</v>
      </c>
      <c r="F9185" t="s">
        <v>8094</v>
      </c>
      <c r="G9185">
        <v>77.369897179999995</v>
      </c>
      <c r="H9185">
        <v>28.63423199</v>
      </c>
      <c r="I9185" t="s">
        <v>299</v>
      </c>
      <c r="J9185" t="s">
        <v>19</v>
      </c>
      <c r="K9185">
        <v>1.2E-2</v>
      </c>
      <c r="L9185" t="s">
        <v>58</v>
      </c>
      <c r="M9185" t="s">
        <v>54</v>
      </c>
      <c r="N9185" t="s">
        <v>54</v>
      </c>
      <c r="O9185" t="s">
        <v>54</v>
      </c>
      <c r="P9185">
        <v>4</v>
      </c>
      <c r="Q9185">
        <v>184</v>
      </c>
      <c r="R9185">
        <v>2500</v>
      </c>
      <c r="S9185">
        <v>2.5</v>
      </c>
      <c r="T9185" s="1">
        <v>43422</v>
      </c>
      <c r="U9185">
        <v>2018</v>
      </c>
      <c r="V9185">
        <v>18</v>
      </c>
      <c r="W9185">
        <v>46</v>
      </c>
      <c r="X9185" t="str">
        <f>TEXT(Merge1[[#This Row],[Weekno]],"DDDD")</f>
        <v>Wednesday</v>
      </c>
      <c r="Y9185">
        <v>11</v>
      </c>
      <c r="Z9185" t="s">
        <v>10622</v>
      </c>
      <c r="AA9185" t="s">
        <v>10617</v>
      </c>
      <c r="AB9185" t="s">
        <v>10621</v>
      </c>
      <c r="AC9185" t="s">
        <v>79</v>
      </c>
      <c r="AD9185">
        <v>2497.5</v>
      </c>
      <c r="AE9185">
        <v>30</v>
      </c>
    </row>
    <row r="9186" spans="1:31" x14ac:dyDescent="0.25">
      <c r="A9186">
        <v>6317637</v>
      </c>
      <c r="B9186" t="s">
        <v>9961</v>
      </c>
      <c r="C9186">
        <v>162</v>
      </c>
      <c r="D9186" t="s">
        <v>8</v>
      </c>
      <c r="E9186" t="s">
        <v>9962</v>
      </c>
      <c r="F9186" t="s">
        <v>9963</v>
      </c>
      <c r="G9186">
        <v>121.027535</v>
      </c>
      <c r="H9186">
        <v>14.565443</v>
      </c>
      <c r="I9186" t="s">
        <v>9964</v>
      </c>
      <c r="J9186" t="s">
        <v>28</v>
      </c>
      <c r="K9186">
        <v>7.2999999999999995E-2</v>
      </c>
      <c r="L9186" t="s">
        <v>58</v>
      </c>
      <c r="M9186" t="s">
        <v>54</v>
      </c>
      <c r="N9186" t="s">
        <v>54</v>
      </c>
      <c r="O9186" t="s">
        <v>54</v>
      </c>
      <c r="P9186">
        <v>3</v>
      </c>
      <c r="Q9186">
        <v>314</v>
      </c>
      <c r="R9186">
        <v>1100</v>
      </c>
      <c r="S9186">
        <v>4.8</v>
      </c>
      <c r="T9186" s="1">
        <v>42388</v>
      </c>
      <c r="U9186">
        <v>2016</v>
      </c>
      <c r="V9186">
        <v>19</v>
      </c>
      <c r="W9186">
        <v>4</v>
      </c>
      <c r="X9186" t="str">
        <f>TEXT(Merge1[[#This Row],[Weekno]],"DDDD")</f>
        <v>Wednesday</v>
      </c>
      <c r="Y9186">
        <v>1</v>
      </c>
      <c r="Z9186" t="s">
        <v>10619</v>
      </c>
      <c r="AA9186" t="s">
        <v>10612</v>
      </c>
      <c r="AB9186" t="s">
        <v>10616</v>
      </c>
      <c r="AC9186" t="s">
        <v>10617</v>
      </c>
      <c r="AD9186">
        <v>6684.9750000000004</v>
      </c>
      <c r="AE9186">
        <v>80.3</v>
      </c>
    </row>
    <row r="9187" spans="1:31" x14ac:dyDescent="0.25">
      <c r="A9187">
        <v>6318213</v>
      </c>
      <c r="B9187" t="s">
        <v>9965</v>
      </c>
      <c r="C9187">
        <v>162</v>
      </c>
      <c r="D9187" t="s">
        <v>8</v>
      </c>
      <c r="E9187" t="s">
        <v>9966</v>
      </c>
      <c r="F9187" t="s">
        <v>9966</v>
      </c>
      <c r="G9187">
        <v>120.951589</v>
      </c>
      <c r="H9187">
        <v>14.101834</v>
      </c>
      <c r="I9187" t="s">
        <v>9939</v>
      </c>
      <c r="J9187" t="s">
        <v>28</v>
      </c>
      <c r="K9187">
        <v>7.2999999999999995E-2</v>
      </c>
      <c r="L9187" t="s">
        <v>58</v>
      </c>
      <c r="M9187" t="s">
        <v>54</v>
      </c>
      <c r="N9187" t="s">
        <v>54</v>
      </c>
      <c r="O9187" t="s">
        <v>54</v>
      </c>
      <c r="P9187">
        <v>3</v>
      </c>
      <c r="Q9187">
        <v>211</v>
      </c>
      <c r="R9187">
        <v>1200</v>
      </c>
      <c r="S9187">
        <v>4.5</v>
      </c>
      <c r="T9187" s="1">
        <v>43128</v>
      </c>
      <c r="U9187">
        <v>2018</v>
      </c>
      <c r="V9187">
        <v>28</v>
      </c>
      <c r="W9187">
        <v>4</v>
      </c>
      <c r="X9187" t="str">
        <f>TEXT(Merge1[[#This Row],[Weekno]],"DDDD")</f>
        <v>Wednesday</v>
      </c>
      <c r="Y9187">
        <v>1</v>
      </c>
      <c r="Z9187" t="s">
        <v>10619</v>
      </c>
      <c r="AA9187" t="s">
        <v>10612</v>
      </c>
      <c r="AB9187" t="s">
        <v>10616</v>
      </c>
      <c r="AC9187" t="s">
        <v>10617</v>
      </c>
      <c r="AD9187">
        <v>7292.7</v>
      </c>
      <c r="AE9187">
        <v>87.6</v>
      </c>
    </row>
    <row r="9188" spans="1:31" x14ac:dyDescent="0.25">
      <c r="A9188">
        <v>102216</v>
      </c>
      <c r="B9188" t="s">
        <v>9967</v>
      </c>
      <c r="C9188">
        <v>1</v>
      </c>
      <c r="D9188" t="s">
        <v>2</v>
      </c>
      <c r="E9188" t="s">
        <v>8122</v>
      </c>
      <c r="F9188" t="s">
        <v>9106</v>
      </c>
      <c r="G9188">
        <v>75.792934200000005</v>
      </c>
      <c r="H9188">
        <v>26.902907599999999</v>
      </c>
      <c r="I9188" t="s">
        <v>6520</v>
      </c>
      <c r="J9188" t="s">
        <v>19</v>
      </c>
      <c r="K9188">
        <v>1.2E-2</v>
      </c>
      <c r="L9188" t="s">
        <v>54</v>
      </c>
      <c r="M9188" t="s">
        <v>54</v>
      </c>
      <c r="N9188" t="s">
        <v>54</v>
      </c>
      <c r="O9188" t="s">
        <v>54</v>
      </c>
      <c r="P9188">
        <v>4</v>
      </c>
      <c r="Q9188">
        <v>308</v>
      </c>
      <c r="R9188">
        <v>2500</v>
      </c>
      <c r="S9188">
        <v>4.3</v>
      </c>
      <c r="T9188" s="1">
        <v>42181</v>
      </c>
      <c r="U9188">
        <v>2015</v>
      </c>
      <c r="V9188">
        <v>26</v>
      </c>
      <c r="W9188">
        <v>26</v>
      </c>
      <c r="X9188" t="str">
        <f>TEXT(Merge1[[#This Row],[Weekno]],"DDDD")</f>
        <v>Thursday</v>
      </c>
      <c r="Y9188">
        <v>6</v>
      </c>
      <c r="Z9188" t="s">
        <v>10610</v>
      </c>
      <c r="AA9188" t="s">
        <v>81</v>
      </c>
      <c r="AB9188" t="s">
        <v>10611</v>
      </c>
      <c r="AC9188" t="s">
        <v>10612</v>
      </c>
      <c r="AD9188">
        <v>2497.5</v>
      </c>
      <c r="AE9188">
        <v>30</v>
      </c>
    </row>
    <row r="9189" spans="1:31" x14ac:dyDescent="0.25">
      <c r="A9189">
        <v>6304287</v>
      </c>
      <c r="B9189" t="s">
        <v>9968</v>
      </c>
      <c r="C9189">
        <v>162</v>
      </c>
      <c r="D9189" t="s">
        <v>8</v>
      </c>
      <c r="E9189" t="s">
        <v>9962</v>
      </c>
      <c r="F9189" t="s">
        <v>9969</v>
      </c>
      <c r="G9189">
        <v>121.014101</v>
      </c>
      <c r="H9189">
        <v>14.553708</v>
      </c>
      <c r="I9189" t="s">
        <v>318</v>
      </c>
      <c r="J9189" t="s">
        <v>28</v>
      </c>
      <c r="K9189">
        <v>7.2999999999999995E-2</v>
      </c>
      <c r="L9189" t="s">
        <v>58</v>
      </c>
      <c r="M9189" t="s">
        <v>54</v>
      </c>
      <c r="N9189" t="s">
        <v>54</v>
      </c>
      <c r="O9189" t="s">
        <v>54</v>
      </c>
      <c r="P9189">
        <v>3</v>
      </c>
      <c r="Q9189">
        <v>591</v>
      </c>
      <c r="R9189">
        <v>1200</v>
      </c>
      <c r="S9189">
        <v>4.5</v>
      </c>
      <c r="T9189" s="1">
        <v>40518</v>
      </c>
      <c r="U9189">
        <v>2010</v>
      </c>
      <c r="V9189">
        <v>6</v>
      </c>
      <c r="W9189">
        <v>50</v>
      </c>
      <c r="X9189" t="str">
        <f>TEXT(Merge1[[#This Row],[Weekno]],"DDDD")</f>
        <v>Sunday</v>
      </c>
      <c r="Y9189">
        <v>12</v>
      </c>
      <c r="Z9189" t="s">
        <v>10620</v>
      </c>
      <c r="AA9189" t="s">
        <v>10617</v>
      </c>
      <c r="AB9189" t="s">
        <v>10621</v>
      </c>
      <c r="AC9189" t="s">
        <v>79</v>
      </c>
      <c r="AD9189">
        <v>7292.7</v>
      </c>
      <c r="AE9189">
        <v>87.6</v>
      </c>
    </row>
    <row r="9190" spans="1:31" x14ac:dyDescent="0.25">
      <c r="A9190">
        <v>202321</v>
      </c>
      <c r="B9190" t="s">
        <v>9970</v>
      </c>
      <c r="C9190">
        <v>214</v>
      </c>
      <c r="D9190" t="s">
        <v>14</v>
      </c>
      <c r="E9190" t="s">
        <v>1471</v>
      </c>
      <c r="F9190" t="s">
        <v>9971</v>
      </c>
      <c r="G9190">
        <v>55.310518999999999</v>
      </c>
      <c r="H9190">
        <v>25.095044000000001</v>
      </c>
      <c r="I9190" t="s">
        <v>9972</v>
      </c>
      <c r="J9190" t="s">
        <v>23</v>
      </c>
      <c r="K9190">
        <v>0.27</v>
      </c>
      <c r="L9190" t="s">
        <v>58</v>
      </c>
      <c r="M9190" t="s">
        <v>54</v>
      </c>
      <c r="N9190" t="s">
        <v>54</v>
      </c>
      <c r="O9190" t="s">
        <v>54</v>
      </c>
      <c r="P9190">
        <v>3</v>
      </c>
      <c r="Q9190">
        <v>927</v>
      </c>
      <c r="R9190">
        <v>280</v>
      </c>
      <c r="S9190">
        <v>3.9</v>
      </c>
      <c r="T9190" s="1">
        <v>42360</v>
      </c>
      <c r="U9190">
        <v>2015</v>
      </c>
      <c r="V9190">
        <v>22</v>
      </c>
      <c r="W9190">
        <v>52</v>
      </c>
      <c r="X9190" t="str">
        <f>TEXT(Merge1[[#This Row],[Weekno]],"DDDD")</f>
        <v>Tuesday</v>
      </c>
      <c r="Y9190">
        <v>12</v>
      </c>
      <c r="Z9190" t="s">
        <v>10620</v>
      </c>
      <c r="AA9190" t="s">
        <v>10617</v>
      </c>
      <c r="AB9190" t="s">
        <v>10621</v>
      </c>
      <c r="AC9190" t="s">
        <v>79</v>
      </c>
      <c r="AD9190">
        <v>6293.7</v>
      </c>
      <c r="AE9190">
        <v>75.599999999999994</v>
      </c>
    </row>
    <row r="9191" spans="1:31" x14ac:dyDescent="0.25">
      <c r="A9191">
        <v>18233284</v>
      </c>
      <c r="B9191" t="s">
        <v>8280</v>
      </c>
      <c r="C9191">
        <v>214</v>
      </c>
      <c r="D9191" t="s">
        <v>14</v>
      </c>
      <c r="E9191" t="s">
        <v>1471</v>
      </c>
      <c r="F9191" t="s">
        <v>9973</v>
      </c>
      <c r="G9191">
        <v>55.261919460000001</v>
      </c>
      <c r="H9191">
        <v>25.208032299999999</v>
      </c>
      <c r="I9191" t="s">
        <v>9974</v>
      </c>
      <c r="J9191" t="s">
        <v>23</v>
      </c>
      <c r="K9191">
        <v>0.27</v>
      </c>
      <c r="L9191" t="s">
        <v>58</v>
      </c>
      <c r="M9191" t="s">
        <v>54</v>
      </c>
      <c r="N9191" t="s">
        <v>54</v>
      </c>
      <c r="O9191" t="s">
        <v>54</v>
      </c>
      <c r="P9191">
        <v>3</v>
      </c>
      <c r="Q9191">
        <v>909</v>
      </c>
      <c r="R9191">
        <v>200</v>
      </c>
      <c r="S9191">
        <v>4.5</v>
      </c>
      <c r="T9191" s="1">
        <v>41256</v>
      </c>
      <c r="U9191">
        <v>2012</v>
      </c>
      <c r="V9191">
        <v>13</v>
      </c>
      <c r="W9191">
        <v>51</v>
      </c>
      <c r="X9191" t="str">
        <f>TEXT(Merge1[[#This Row],[Weekno]],"DDDD")</f>
        <v>Monday</v>
      </c>
      <c r="Y9191">
        <v>12</v>
      </c>
      <c r="Z9191" t="s">
        <v>10620</v>
      </c>
      <c r="AA9191" t="s">
        <v>10617</v>
      </c>
      <c r="AB9191" t="s">
        <v>10621</v>
      </c>
      <c r="AC9191" t="s">
        <v>79</v>
      </c>
      <c r="AD9191">
        <v>4495.5</v>
      </c>
      <c r="AE9191">
        <v>54</v>
      </c>
    </row>
    <row r="9192" spans="1:31" x14ac:dyDescent="0.25">
      <c r="A9192">
        <v>6900224</v>
      </c>
      <c r="B9192" t="s">
        <v>1011</v>
      </c>
      <c r="C9192">
        <v>215</v>
      </c>
      <c r="D9192" t="s">
        <v>15</v>
      </c>
      <c r="E9192" t="s">
        <v>1157</v>
      </c>
      <c r="F9192" t="s">
        <v>9975</v>
      </c>
      <c r="G9192">
        <v>-1.8942859999999999</v>
      </c>
      <c r="H9192">
        <v>52.477632999999997</v>
      </c>
      <c r="I9192" t="s">
        <v>1014</v>
      </c>
      <c r="J9192" t="s">
        <v>21</v>
      </c>
      <c r="K9192">
        <v>1.24</v>
      </c>
      <c r="L9192" t="s">
        <v>58</v>
      </c>
      <c r="M9192" t="s">
        <v>54</v>
      </c>
      <c r="N9192" t="s">
        <v>54</v>
      </c>
      <c r="O9192" t="s">
        <v>54</v>
      </c>
      <c r="P9192">
        <v>2</v>
      </c>
      <c r="Q9192">
        <v>22</v>
      </c>
      <c r="R9192">
        <v>30</v>
      </c>
      <c r="S9192">
        <v>3.9</v>
      </c>
      <c r="T9192" s="1">
        <v>40533</v>
      </c>
      <c r="U9192">
        <v>2010</v>
      </c>
      <c r="V9192">
        <v>21</v>
      </c>
      <c r="W9192">
        <v>52</v>
      </c>
      <c r="X9192" t="str">
        <f>TEXT(Merge1[[#This Row],[Weekno]],"DDDD")</f>
        <v>Tuesday</v>
      </c>
      <c r="Y9192">
        <v>12</v>
      </c>
      <c r="Z9192" t="s">
        <v>10620</v>
      </c>
      <c r="AA9192" t="s">
        <v>10617</v>
      </c>
      <c r="AB9192" t="s">
        <v>10621</v>
      </c>
      <c r="AC9192" t="s">
        <v>79</v>
      </c>
      <c r="AD9192">
        <v>3096.9</v>
      </c>
      <c r="AE9192">
        <v>37.200000000000003</v>
      </c>
    </row>
    <row r="9193" spans="1:31" x14ac:dyDescent="0.25">
      <c r="A9193">
        <v>6310470</v>
      </c>
      <c r="B9193" t="s">
        <v>9976</v>
      </c>
      <c r="C9193">
        <v>162</v>
      </c>
      <c r="D9193" t="s">
        <v>8</v>
      </c>
      <c r="E9193" t="s">
        <v>9977</v>
      </c>
      <c r="F9193" t="s">
        <v>9978</v>
      </c>
      <c r="G9193">
        <v>121.0335917</v>
      </c>
      <c r="H9193">
        <v>14.593450000000001</v>
      </c>
      <c r="I9193" t="s">
        <v>9939</v>
      </c>
      <c r="J9193" t="s">
        <v>28</v>
      </c>
      <c r="K9193">
        <v>7.2999999999999995E-2</v>
      </c>
      <c r="L9193" t="s">
        <v>58</v>
      </c>
      <c r="M9193" t="s">
        <v>54</v>
      </c>
      <c r="N9193" t="s">
        <v>54</v>
      </c>
      <c r="O9193" t="s">
        <v>54</v>
      </c>
      <c r="P9193">
        <v>3</v>
      </c>
      <c r="Q9193">
        <v>458</v>
      </c>
      <c r="R9193">
        <v>1000</v>
      </c>
      <c r="S9193">
        <v>4.2</v>
      </c>
      <c r="T9193" s="1">
        <v>43425</v>
      </c>
      <c r="U9193">
        <v>2018</v>
      </c>
      <c r="V9193">
        <v>21</v>
      </c>
      <c r="W9193">
        <v>47</v>
      </c>
      <c r="X9193" t="str">
        <f>TEXT(Merge1[[#This Row],[Weekno]],"DDDD")</f>
        <v>Thursday</v>
      </c>
      <c r="Y9193">
        <v>11</v>
      </c>
      <c r="Z9193" t="s">
        <v>10622</v>
      </c>
      <c r="AA9193" t="s">
        <v>10617</v>
      </c>
      <c r="AB9193" t="s">
        <v>10621</v>
      </c>
      <c r="AC9193" t="s">
        <v>79</v>
      </c>
      <c r="AD9193">
        <v>6077.25</v>
      </c>
      <c r="AE9193">
        <v>73</v>
      </c>
    </row>
    <row r="9194" spans="1:31" x14ac:dyDescent="0.25">
      <c r="A9194">
        <v>3400060</v>
      </c>
      <c r="B9194" t="s">
        <v>9979</v>
      </c>
      <c r="C9194">
        <v>1</v>
      </c>
      <c r="D9194" t="s">
        <v>2</v>
      </c>
      <c r="E9194" t="s">
        <v>5858</v>
      </c>
      <c r="F9194" t="s">
        <v>9980</v>
      </c>
      <c r="G9194">
        <v>78.044094999999999</v>
      </c>
      <c r="H9194">
        <v>27.160934000000001</v>
      </c>
      <c r="I9194" t="s">
        <v>331</v>
      </c>
      <c r="J9194" t="s">
        <v>19</v>
      </c>
      <c r="K9194">
        <v>1.2E-2</v>
      </c>
      <c r="L9194" t="s">
        <v>54</v>
      </c>
      <c r="M9194" t="s">
        <v>54</v>
      </c>
      <c r="N9194" t="s">
        <v>54</v>
      </c>
      <c r="O9194" t="s">
        <v>54</v>
      </c>
      <c r="P9194">
        <v>4</v>
      </c>
      <c r="Q9194">
        <v>41</v>
      </c>
      <c r="R9194">
        <v>2500</v>
      </c>
      <c r="S9194">
        <v>4</v>
      </c>
      <c r="T9194" s="1">
        <v>41418</v>
      </c>
      <c r="U9194">
        <v>2013</v>
      </c>
      <c r="V9194">
        <v>24</v>
      </c>
      <c r="W9194">
        <v>21</v>
      </c>
      <c r="X9194" t="str">
        <f>TEXT(Merge1[[#This Row],[Weekno]],"DDDD")</f>
        <v>Saturday</v>
      </c>
      <c r="Y9194">
        <v>5</v>
      </c>
      <c r="Z9194" t="s">
        <v>10613</v>
      </c>
      <c r="AA9194" t="s">
        <v>81</v>
      </c>
      <c r="AB9194" t="s">
        <v>10611</v>
      </c>
      <c r="AC9194" t="s">
        <v>10612</v>
      </c>
      <c r="AD9194">
        <v>2497.5</v>
      </c>
      <c r="AE9194">
        <v>30</v>
      </c>
    </row>
    <row r="9195" spans="1:31" x14ac:dyDescent="0.25">
      <c r="A9195">
        <v>3400059</v>
      </c>
      <c r="B9195" t="s">
        <v>9981</v>
      </c>
      <c r="C9195">
        <v>1</v>
      </c>
      <c r="D9195" t="s">
        <v>2</v>
      </c>
      <c r="E9195" t="s">
        <v>5858</v>
      </c>
      <c r="F9195" t="s">
        <v>9980</v>
      </c>
      <c r="G9195">
        <v>78.044094999999999</v>
      </c>
      <c r="H9195">
        <v>27.160934000000001</v>
      </c>
      <c r="I9195" t="s">
        <v>297</v>
      </c>
      <c r="J9195" t="s">
        <v>19</v>
      </c>
      <c r="K9195">
        <v>1.2E-2</v>
      </c>
      <c r="L9195" t="s">
        <v>54</v>
      </c>
      <c r="M9195" t="s">
        <v>54</v>
      </c>
      <c r="N9195" t="s">
        <v>54</v>
      </c>
      <c r="O9195" t="s">
        <v>54</v>
      </c>
      <c r="P9195">
        <v>4</v>
      </c>
      <c r="Q9195">
        <v>133</v>
      </c>
      <c r="R9195">
        <v>2500</v>
      </c>
      <c r="S9195">
        <v>4.3</v>
      </c>
      <c r="T9195" s="1">
        <v>42080</v>
      </c>
      <c r="U9195">
        <v>2015</v>
      </c>
      <c r="V9195">
        <v>17</v>
      </c>
      <c r="W9195">
        <v>12</v>
      </c>
      <c r="X9195" t="str">
        <f>TEXT(Merge1[[#This Row],[Weekno]],"DDDD")</f>
        <v>Thursday</v>
      </c>
      <c r="Y9195">
        <v>3</v>
      </c>
      <c r="Z9195" t="s">
        <v>10615</v>
      </c>
      <c r="AA9195" t="s">
        <v>10612</v>
      </c>
      <c r="AB9195" t="s">
        <v>10616</v>
      </c>
      <c r="AC9195" t="s">
        <v>10617</v>
      </c>
      <c r="AD9195">
        <v>2497.5</v>
      </c>
      <c r="AE9195">
        <v>30</v>
      </c>
    </row>
    <row r="9196" spans="1:31" x14ac:dyDescent="0.25">
      <c r="A9196">
        <v>6309455</v>
      </c>
      <c r="B9196" t="s">
        <v>9982</v>
      </c>
      <c r="C9196">
        <v>162</v>
      </c>
      <c r="D9196" t="s">
        <v>8</v>
      </c>
      <c r="E9196" t="s">
        <v>9937</v>
      </c>
      <c r="F9196" t="s">
        <v>9938</v>
      </c>
      <c r="G9196">
        <v>121.06082000000001</v>
      </c>
      <c r="H9196">
        <v>14.570849000000001</v>
      </c>
      <c r="I9196" t="s">
        <v>9983</v>
      </c>
      <c r="J9196" t="s">
        <v>28</v>
      </c>
      <c r="K9196">
        <v>7.2999999999999995E-2</v>
      </c>
      <c r="L9196" t="s">
        <v>58</v>
      </c>
      <c r="M9196" t="s">
        <v>54</v>
      </c>
      <c r="N9196" t="s">
        <v>54</v>
      </c>
      <c r="O9196" t="s">
        <v>54</v>
      </c>
      <c r="P9196">
        <v>3</v>
      </c>
      <c r="Q9196">
        <v>488</v>
      </c>
      <c r="R9196">
        <v>900</v>
      </c>
      <c r="S9196">
        <v>4.2</v>
      </c>
      <c r="T9196" s="1">
        <v>41193</v>
      </c>
      <c r="U9196">
        <v>2012</v>
      </c>
      <c r="V9196">
        <v>11</v>
      </c>
      <c r="W9196">
        <v>42</v>
      </c>
      <c r="X9196" t="str">
        <f>TEXT(Merge1[[#This Row],[Weekno]],"DDDD")</f>
        <v>Saturday</v>
      </c>
      <c r="Y9196">
        <v>10</v>
      </c>
      <c r="Z9196" t="s">
        <v>10623</v>
      </c>
      <c r="AA9196" t="s">
        <v>10617</v>
      </c>
      <c r="AB9196" t="s">
        <v>10621</v>
      </c>
      <c r="AC9196" t="s">
        <v>79</v>
      </c>
      <c r="AD9196">
        <v>5469.5249999999996</v>
      </c>
      <c r="AE9196">
        <v>65.7</v>
      </c>
    </row>
    <row r="9197" spans="1:31" x14ac:dyDescent="0.25">
      <c r="A9197">
        <v>1188</v>
      </c>
      <c r="B9197" t="s">
        <v>9984</v>
      </c>
      <c r="C9197">
        <v>1</v>
      </c>
      <c r="D9197" t="s">
        <v>2</v>
      </c>
      <c r="E9197" t="s">
        <v>51</v>
      </c>
      <c r="F9197" t="s">
        <v>266</v>
      </c>
      <c r="G9197">
        <v>77.221058299999996</v>
      </c>
      <c r="H9197">
        <v>28.590443100000002</v>
      </c>
      <c r="I9197" t="s">
        <v>9985</v>
      </c>
      <c r="J9197" t="s">
        <v>19</v>
      </c>
      <c r="K9197">
        <v>1.2E-2</v>
      </c>
      <c r="L9197" t="s">
        <v>58</v>
      </c>
      <c r="M9197" t="s">
        <v>58</v>
      </c>
      <c r="N9197" t="s">
        <v>54</v>
      </c>
      <c r="O9197" t="s">
        <v>54</v>
      </c>
      <c r="P9197">
        <v>4</v>
      </c>
      <c r="Q9197">
        <v>2549</v>
      </c>
      <c r="R9197">
        <v>2600</v>
      </c>
      <c r="S9197">
        <v>4.2</v>
      </c>
      <c r="T9197" s="1">
        <v>42516</v>
      </c>
      <c r="U9197">
        <v>2016</v>
      </c>
      <c r="V9197">
        <v>26</v>
      </c>
      <c r="W9197">
        <v>22</v>
      </c>
      <c r="X9197" t="str">
        <f>TEXT(Merge1[[#This Row],[Weekno]],"DDDD")</f>
        <v>Sunday</v>
      </c>
      <c r="Y9197">
        <v>5</v>
      </c>
      <c r="Z9197" t="s">
        <v>10613</v>
      </c>
      <c r="AA9197" t="s">
        <v>81</v>
      </c>
      <c r="AB9197" t="s">
        <v>10611</v>
      </c>
      <c r="AC9197" t="s">
        <v>10612</v>
      </c>
      <c r="AD9197">
        <v>2597.4</v>
      </c>
      <c r="AE9197">
        <v>31.2</v>
      </c>
    </row>
    <row r="9198" spans="1:31" x14ac:dyDescent="0.25">
      <c r="A9198">
        <v>3695</v>
      </c>
      <c r="B9198" t="s">
        <v>9986</v>
      </c>
      <c r="C9198">
        <v>1</v>
      </c>
      <c r="D9198" t="s">
        <v>2</v>
      </c>
      <c r="E9198" t="s">
        <v>6837</v>
      </c>
      <c r="F9198" t="s">
        <v>7124</v>
      </c>
      <c r="G9198">
        <v>77.323156330000003</v>
      </c>
      <c r="H9198">
        <v>28.568120919999998</v>
      </c>
      <c r="I9198" t="s">
        <v>9987</v>
      </c>
      <c r="J9198" t="s">
        <v>19</v>
      </c>
      <c r="K9198">
        <v>1.2E-2</v>
      </c>
      <c r="L9198" t="s">
        <v>58</v>
      </c>
      <c r="M9198" t="s">
        <v>54</v>
      </c>
      <c r="N9198" t="s">
        <v>54</v>
      </c>
      <c r="O9198" t="s">
        <v>54</v>
      </c>
      <c r="P9198">
        <v>4</v>
      </c>
      <c r="Q9198">
        <v>579</v>
      </c>
      <c r="R9198">
        <v>2600</v>
      </c>
      <c r="S9198">
        <v>3</v>
      </c>
      <c r="T9198" s="1">
        <v>43278</v>
      </c>
      <c r="U9198">
        <v>2018</v>
      </c>
      <c r="V9198">
        <v>27</v>
      </c>
      <c r="W9198">
        <v>26</v>
      </c>
      <c r="X9198" t="str">
        <f>TEXT(Merge1[[#This Row],[Weekno]],"DDDD")</f>
        <v>Thursday</v>
      </c>
      <c r="Y9198">
        <v>6</v>
      </c>
      <c r="Z9198" t="s">
        <v>10610</v>
      </c>
      <c r="AA9198" t="s">
        <v>81</v>
      </c>
      <c r="AB9198" t="s">
        <v>10611</v>
      </c>
      <c r="AC9198" t="s">
        <v>10612</v>
      </c>
      <c r="AD9198">
        <v>2597.4</v>
      </c>
      <c r="AE9198">
        <v>31.2</v>
      </c>
    </row>
    <row r="9199" spans="1:31" x14ac:dyDescent="0.25">
      <c r="A9199">
        <v>300697</v>
      </c>
      <c r="B9199" t="s">
        <v>9988</v>
      </c>
      <c r="C9199">
        <v>1</v>
      </c>
      <c r="D9199" t="s">
        <v>2</v>
      </c>
      <c r="E9199" t="s">
        <v>51</v>
      </c>
      <c r="F9199" t="s">
        <v>9989</v>
      </c>
      <c r="G9199">
        <v>77.303177779999999</v>
      </c>
      <c r="H9199">
        <v>28.661133329999998</v>
      </c>
      <c r="I9199" t="s">
        <v>388</v>
      </c>
      <c r="J9199" t="s">
        <v>19</v>
      </c>
      <c r="K9199">
        <v>1.2E-2</v>
      </c>
      <c r="L9199" t="s">
        <v>58</v>
      </c>
      <c r="M9199" t="s">
        <v>54</v>
      </c>
      <c r="N9199" t="s">
        <v>54</v>
      </c>
      <c r="O9199" t="s">
        <v>54</v>
      </c>
      <c r="P9199">
        <v>4</v>
      </c>
      <c r="Q9199">
        <v>48</v>
      </c>
      <c r="R9199">
        <v>2650</v>
      </c>
      <c r="S9199">
        <v>3.6</v>
      </c>
      <c r="T9199" s="1">
        <v>42401</v>
      </c>
      <c r="U9199">
        <v>2016</v>
      </c>
      <c r="V9199">
        <v>1</v>
      </c>
      <c r="W9199">
        <v>6</v>
      </c>
      <c r="X9199" t="str">
        <f>TEXT(Merge1[[#This Row],[Weekno]],"DDDD")</f>
        <v>Friday</v>
      </c>
      <c r="Y9199">
        <v>2</v>
      </c>
      <c r="Z9199" t="s">
        <v>10618</v>
      </c>
      <c r="AA9199" t="s">
        <v>10612</v>
      </c>
      <c r="AB9199" t="s">
        <v>10616</v>
      </c>
      <c r="AC9199" t="s">
        <v>10617</v>
      </c>
      <c r="AD9199">
        <v>2647.35</v>
      </c>
      <c r="AE9199">
        <v>31.8</v>
      </c>
    </row>
    <row r="9200" spans="1:31" x14ac:dyDescent="0.25">
      <c r="A9200">
        <v>3227</v>
      </c>
      <c r="B9200" t="s">
        <v>9990</v>
      </c>
      <c r="C9200">
        <v>1</v>
      </c>
      <c r="D9200" t="s">
        <v>2</v>
      </c>
      <c r="E9200" t="s">
        <v>51</v>
      </c>
      <c r="F9200" t="s">
        <v>9991</v>
      </c>
      <c r="G9200">
        <v>77.152460000000005</v>
      </c>
      <c r="H9200">
        <v>28.538993000000001</v>
      </c>
      <c r="I9200" t="s">
        <v>9992</v>
      </c>
      <c r="J9200" t="s">
        <v>19</v>
      </c>
      <c r="K9200">
        <v>1.2E-2</v>
      </c>
      <c r="L9200" t="s">
        <v>58</v>
      </c>
      <c r="M9200" t="s">
        <v>54</v>
      </c>
      <c r="N9200" t="s">
        <v>54</v>
      </c>
      <c r="O9200" t="s">
        <v>54</v>
      </c>
      <c r="P9200">
        <v>4</v>
      </c>
      <c r="Q9200">
        <v>145</v>
      </c>
      <c r="R9200">
        <v>2650</v>
      </c>
      <c r="S9200">
        <v>3.3</v>
      </c>
      <c r="T9200" s="1">
        <v>41987</v>
      </c>
      <c r="U9200">
        <v>2014</v>
      </c>
      <c r="V9200">
        <v>14</v>
      </c>
      <c r="W9200">
        <v>50</v>
      </c>
      <c r="X9200" t="str">
        <f>TEXT(Merge1[[#This Row],[Weekno]],"DDDD")</f>
        <v>Sunday</v>
      </c>
      <c r="Y9200">
        <v>12</v>
      </c>
      <c r="Z9200" t="s">
        <v>10620</v>
      </c>
      <c r="AA9200" t="s">
        <v>10617</v>
      </c>
      <c r="AB9200" t="s">
        <v>10621</v>
      </c>
      <c r="AC9200" t="s">
        <v>79</v>
      </c>
      <c r="AD9200">
        <v>2647.35</v>
      </c>
      <c r="AE9200">
        <v>31.8</v>
      </c>
    </row>
    <row r="9201" spans="1:31" x14ac:dyDescent="0.25">
      <c r="A9201">
        <v>6100054</v>
      </c>
      <c r="B9201" t="s">
        <v>9993</v>
      </c>
      <c r="C9201">
        <v>215</v>
      </c>
      <c r="D9201" t="s">
        <v>15</v>
      </c>
      <c r="E9201" t="s">
        <v>1148</v>
      </c>
      <c r="F9201" t="s">
        <v>9994</v>
      </c>
      <c r="G9201">
        <v>-0.12313200000000001</v>
      </c>
      <c r="H9201">
        <v>51.513196000000001</v>
      </c>
      <c r="I9201" t="s">
        <v>9995</v>
      </c>
      <c r="J9201" t="s">
        <v>21</v>
      </c>
      <c r="K9201">
        <v>1.24</v>
      </c>
      <c r="L9201" t="s">
        <v>58</v>
      </c>
      <c r="M9201" t="s">
        <v>54</v>
      </c>
      <c r="N9201" t="s">
        <v>54</v>
      </c>
      <c r="O9201" t="s">
        <v>54</v>
      </c>
      <c r="P9201">
        <v>2</v>
      </c>
      <c r="Q9201">
        <v>316</v>
      </c>
      <c r="R9201">
        <v>30</v>
      </c>
      <c r="S9201">
        <v>4.0999999999999996</v>
      </c>
      <c r="T9201" s="1">
        <v>43024</v>
      </c>
      <c r="U9201">
        <v>2017</v>
      </c>
      <c r="V9201">
        <v>16</v>
      </c>
      <c r="W9201">
        <v>43</v>
      </c>
      <c r="X9201" t="str">
        <f>TEXT(Merge1[[#This Row],[Weekno]],"DDDD")</f>
        <v>Sunday</v>
      </c>
      <c r="Y9201">
        <v>10</v>
      </c>
      <c r="Z9201" t="s">
        <v>10623</v>
      </c>
      <c r="AA9201" t="s">
        <v>10617</v>
      </c>
      <c r="AB9201" t="s">
        <v>10621</v>
      </c>
      <c r="AC9201" t="s">
        <v>79</v>
      </c>
      <c r="AD9201">
        <v>3096.9</v>
      </c>
      <c r="AE9201">
        <v>37.200000000000003</v>
      </c>
    </row>
    <row r="9202" spans="1:31" x14ac:dyDescent="0.25">
      <c r="A9202">
        <v>6801873</v>
      </c>
      <c r="B9202" t="s">
        <v>9996</v>
      </c>
      <c r="C9202">
        <v>215</v>
      </c>
      <c r="D9202" t="s">
        <v>15</v>
      </c>
      <c r="E9202" t="s">
        <v>1112</v>
      </c>
      <c r="F9202" t="s">
        <v>1355</v>
      </c>
      <c r="G9202">
        <v>-2.245034</v>
      </c>
      <c r="H9202">
        <v>53.477358000000002</v>
      </c>
      <c r="I9202" t="s">
        <v>9997</v>
      </c>
      <c r="J9202" t="s">
        <v>21</v>
      </c>
      <c r="K9202">
        <v>1.24</v>
      </c>
      <c r="L9202" t="s">
        <v>58</v>
      </c>
      <c r="M9202" t="s">
        <v>54</v>
      </c>
      <c r="N9202" t="s">
        <v>54</v>
      </c>
      <c r="O9202" t="s">
        <v>54</v>
      </c>
      <c r="P9202">
        <v>3</v>
      </c>
      <c r="Q9202">
        <v>67</v>
      </c>
      <c r="R9202">
        <v>55</v>
      </c>
      <c r="S9202">
        <v>4.2</v>
      </c>
      <c r="T9202" s="1">
        <v>43011</v>
      </c>
      <c r="U9202">
        <v>2017</v>
      </c>
      <c r="V9202">
        <v>3</v>
      </c>
      <c r="W9202">
        <v>41</v>
      </c>
      <c r="X9202" t="str">
        <f>TEXT(Merge1[[#This Row],[Weekno]],"DDDD")</f>
        <v>Friday</v>
      </c>
      <c r="Y9202">
        <v>10</v>
      </c>
      <c r="Z9202" t="s">
        <v>10623</v>
      </c>
      <c r="AA9202" t="s">
        <v>10617</v>
      </c>
      <c r="AB9202" t="s">
        <v>10621</v>
      </c>
      <c r="AC9202" t="s">
        <v>79</v>
      </c>
      <c r="AD9202">
        <v>5677.65</v>
      </c>
      <c r="AE9202">
        <v>68.2</v>
      </c>
    </row>
    <row r="9203" spans="1:31" x14ac:dyDescent="0.25">
      <c r="A9203">
        <v>6900883</v>
      </c>
      <c r="B9203" t="s">
        <v>9998</v>
      </c>
      <c r="C9203">
        <v>215</v>
      </c>
      <c r="D9203" t="s">
        <v>15</v>
      </c>
      <c r="E9203" t="s">
        <v>1157</v>
      </c>
      <c r="F9203" t="s">
        <v>9999</v>
      </c>
      <c r="G9203">
        <v>-1.9180489999999999</v>
      </c>
      <c r="H9203">
        <v>52.477569000000003</v>
      </c>
      <c r="I9203" t="s">
        <v>10000</v>
      </c>
      <c r="J9203" t="s">
        <v>21</v>
      </c>
      <c r="K9203">
        <v>1.24</v>
      </c>
      <c r="L9203" t="s">
        <v>54</v>
      </c>
      <c r="M9203" t="s">
        <v>54</v>
      </c>
      <c r="N9203" t="s">
        <v>54</v>
      </c>
      <c r="O9203" t="s">
        <v>54</v>
      </c>
      <c r="P9203">
        <v>1</v>
      </c>
      <c r="Q9203">
        <v>13</v>
      </c>
      <c r="R9203">
        <v>15</v>
      </c>
      <c r="S9203">
        <v>3.7</v>
      </c>
      <c r="T9203" s="1">
        <v>40338</v>
      </c>
      <c r="U9203">
        <v>2010</v>
      </c>
      <c r="V9203">
        <v>9</v>
      </c>
      <c r="W9203">
        <v>24</v>
      </c>
      <c r="X9203" t="str">
        <f>TEXT(Merge1[[#This Row],[Weekno]],"DDDD")</f>
        <v>Tuesday</v>
      </c>
      <c r="Y9203">
        <v>6</v>
      </c>
      <c r="Z9203" t="s">
        <v>10610</v>
      </c>
      <c r="AA9203" t="s">
        <v>81</v>
      </c>
      <c r="AB9203" t="s">
        <v>10611</v>
      </c>
      <c r="AC9203" t="s">
        <v>10612</v>
      </c>
      <c r="AD9203">
        <v>1548.45</v>
      </c>
      <c r="AE9203">
        <v>18.600000000000001</v>
      </c>
    </row>
    <row r="9204" spans="1:31" x14ac:dyDescent="0.25">
      <c r="A9204">
        <v>7101011</v>
      </c>
      <c r="B9204" t="s">
        <v>10001</v>
      </c>
      <c r="C9204">
        <v>148</v>
      </c>
      <c r="D9204" t="s">
        <v>7</v>
      </c>
      <c r="E9204" t="s">
        <v>1119</v>
      </c>
      <c r="F9204" t="s">
        <v>1120</v>
      </c>
      <c r="G9204">
        <v>174.77415099999999</v>
      </c>
      <c r="H9204">
        <v>-41.296106999999999</v>
      </c>
      <c r="I9204" t="s">
        <v>325</v>
      </c>
      <c r="J9204" t="s">
        <v>22</v>
      </c>
      <c r="K9204">
        <v>0.6</v>
      </c>
      <c r="L9204" t="s">
        <v>54</v>
      </c>
      <c r="M9204" t="s">
        <v>54</v>
      </c>
      <c r="N9204" t="s">
        <v>54</v>
      </c>
      <c r="O9204" t="s">
        <v>54</v>
      </c>
      <c r="P9204">
        <v>1</v>
      </c>
      <c r="Q9204">
        <v>195</v>
      </c>
      <c r="R9204">
        <v>25</v>
      </c>
      <c r="S9204">
        <v>4.5</v>
      </c>
      <c r="T9204" s="1">
        <v>40323</v>
      </c>
      <c r="U9204">
        <v>2010</v>
      </c>
      <c r="V9204">
        <v>25</v>
      </c>
      <c r="W9204">
        <v>22</v>
      </c>
      <c r="X9204" t="str">
        <f>TEXT(Merge1[[#This Row],[Weekno]],"DDDD")</f>
        <v>Sunday</v>
      </c>
      <c r="Y9204">
        <v>5</v>
      </c>
      <c r="Z9204" t="s">
        <v>10613</v>
      </c>
      <c r="AA9204" t="s">
        <v>81</v>
      </c>
      <c r="AB9204" t="s">
        <v>10611</v>
      </c>
      <c r="AC9204" t="s">
        <v>10612</v>
      </c>
      <c r="AD9204">
        <v>1248.75</v>
      </c>
      <c r="AE9204">
        <v>15</v>
      </c>
    </row>
    <row r="9205" spans="1:31" x14ac:dyDescent="0.25">
      <c r="A9205">
        <v>7000162</v>
      </c>
      <c r="B9205" t="s">
        <v>10002</v>
      </c>
      <c r="C9205">
        <v>148</v>
      </c>
      <c r="D9205" t="s">
        <v>7</v>
      </c>
      <c r="E9205" t="s">
        <v>1115</v>
      </c>
      <c r="F9205" t="s">
        <v>10003</v>
      </c>
      <c r="G9205">
        <v>174.76885100000001</v>
      </c>
      <c r="H9205">
        <v>-36.845553000000002</v>
      </c>
      <c r="I9205" t="s">
        <v>518</v>
      </c>
      <c r="J9205" t="s">
        <v>22</v>
      </c>
      <c r="K9205">
        <v>0.6</v>
      </c>
      <c r="L9205" t="s">
        <v>54</v>
      </c>
      <c r="M9205" t="s">
        <v>54</v>
      </c>
      <c r="N9205" t="s">
        <v>54</v>
      </c>
      <c r="O9205" t="s">
        <v>54</v>
      </c>
      <c r="P9205">
        <v>1</v>
      </c>
      <c r="Q9205">
        <v>617</v>
      </c>
      <c r="R9205">
        <v>20</v>
      </c>
      <c r="S9205">
        <v>4.7</v>
      </c>
      <c r="T9205" s="1">
        <v>41751</v>
      </c>
      <c r="U9205">
        <v>2014</v>
      </c>
      <c r="V9205">
        <v>22</v>
      </c>
      <c r="W9205">
        <v>17</v>
      </c>
      <c r="X9205" t="str">
        <f>TEXT(Merge1[[#This Row],[Weekno]],"DDDD")</f>
        <v>Tuesday</v>
      </c>
      <c r="Y9205">
        <v>4</v>
      </c>
      <c r="Z9205" t="s">
        <v>10614</v>
      </c>
      <c r="AA9205" t="s">
        <v>81</v>
      </c>
      <c r="AB9205" t="s">
        <v>10611</v>
      </c>
      <c r="AC9205" t="s">
        <v>10612</v>
      </c>
      <c r="AD9205">
        <v>999</v>
      </c>
      <c r="AE9205">
        <v>12</v>
      </c>
    </row>
    <row r="9206" spans="1:31" x14ac:dyDescent="0.25">
      <c r="A9206">
        <v>6901394</v>
      </c>
      <c r="B9206" t="s">
        <v>10004</v>
      </c>
      <c r="C9206">
        <v>215</v>
      </c>
      <c r="D9206" t="s">
        <v>15</v>
      </c>
      <c r="E9206" t="s">
        <v>1157</v>
      </c>
      <c r="F9206" t="s">
        <v>10005</v>
      </c>
      <c r="G9206">
        <v>-1.8605929999999999</v>
      </c>
      <c r="H9206">
        <v>52.470571</v>
      </c>
      <c r="I9206" t="s">
        <v>10006</v>
      </c>
      <c r="J9206" t="s">
        <v>21</v>
      </c>
      <c r="K9206">
        <v>1.24</v>
      </c>
      <c r="L9206" t="s">
        <v>54</v>
      </c>
      <c r="M9206" t="s">
        <v>54</v>
      </c>
      <c r="N9206" t="s">
        <v>54</v>
      </c>
      <c r="O9206" t="s">
        <v>54</v>
      </c>
      <c r="P9206">
        <v>1</v>
      </c>
      <c r="Q9206">
        <v>11</v>
      </c>
      <c r="R9206">
        <v>15</v>
      </c>
      <c r="S9206">
        <v>3.1</v>
      </c>
      <c r="T9206" s="1">
        <v>41710</v>
      </c>
      <c r="U9206">
        <v>2014</v>
      </c>
      <c r="V9206">
        <v>12</v>
      </c>
      <c r="W9206">
        <v>11</v>
      </c>
      <c r="X9206" t="str">
        <f>TEXT(Merge1[[#This Row],[Weekno]],"DDDD")</f>
        <v>Wednesday</v>
      </c>
      <c r="Y9206">
        <v>3</v>
      </c>
      <c r="Z9206" t="s">
        <v>10615</v>
      </c>
      <c r="AA9206" t="s">
        <v>10612</v>
      </c>
      <c r="AB9206" t="s">
        <v>10616</v>
      </c>
      <c r="AC9206" t="s">
        <v>10617</v>
      </c>
      <c r="AD9206">
        <v>1548.45</v>
      </c>
      <c r="AE9206">
        <v>18.600000000000001</v>
      </c>
    </row>
    <row r="9207" spans="1:31" x14ac:dyDescent="0.25">
      <c r="A9207">
        <v>6601005</v>
      </c>
      <c r="B9207" t="s">
        <v>10007</v>
      </c>
      <c r="C9207">
        <v>30</v>
      </c>
      <c r="D9207" t="s">
        <v>4</v>
      </c>
      <c r="E9207" t="s">
        <v>1236</v>
      </c>
      <c r="F9207" t="s">
        <v>10008</v>
      </c>
      <c r="G9207">
        <v>-47.882666669999999</v>
      </c>
      <c r="H9207">
        <v>-15.7775</v>
      </c>
      <c r="I9207" t="s">
        <v>311</v>
      </c>
      <c r="J9207" t="s">
        <v>24</v>
      </c>
      <c r="K9207">
        <v>0.2</v>
      </c>
      <c r="L9207" t="s">
        <v>54</v>
      </c>
      <c r="M9207" t="s">
        <v>54</v>
      </c>
      <c r="N9207" t="s">
        <v>54</v>
      </c>
      <c r="O9207" t="s">
        <v>54</v>
      </c>
      <c r="P9207">
        <v>1</v>
      </c>
      <c r="Q9207">
        <v>9</v>
      </c>
      <c r="R9207">
        <v>30</v>
      </c>
      <c r="S9207">
        <v>3.8</v>
      </c>
      <c r="T9207" s="1">
        <v>42427</v>
      </c>
      <c r="U9207">
        <v>2016</v>
      </c>
      <c r="V9207">
        <v>27</v>
      </c>
      <c r="W9207">
        <v>9</v>
      </c>
      <c r="X9207" t="str">
        <f>TEXT(Merge1[[#This Row],[Weekno]],"DDDD")</f>
        <v>Monday</v>
      </c>
      <c r="Y9207">
        <v>2</v>
      </c>
      <c r="Z9207" t="s">
        <v>10618</v>
      </c>
      <c r="AA9207" t="s">
        <v>10612</v>
      </c>
      <c r="AB9207" t="s">
        <v>10616</v>
      </c>
      <c r="AC9207" t="s">
        <v>10617</v>
      </c>
      <c r="AD9207">
        <v>499.5</v>
      </c>
      <c r="AE9207">
        <v>6</v>
      </c>
    </row>
    <row r="9208" spans="1:31" x14ac:dyDescent="0.25">
      <c r="A9208">
        <v>18217279</v>
      </c>
      <c r="B9208" t="s">
        <v>10009</v>
      </c>
      <c r="C9208">
        <v>148</v>
      </c>
      <c r="D9208" t="s">
        <v>7</v>
      </c>
      <c r="E9208" t="s">
        <v>1115</v>
      </c>
      <c r="F9208" t="s">
        <v>10010</v>
      </c>
      <c r="G9208">
        <v>174.76898600000001</v>
      </c>
      <c r="H9208">
        <v>-36.846049659999998</v>
      </c>
      <c r="I9208" t="s">
        <v>444</v>
      </c>
      <c r="J9208" t="s">
        <v>22</v>
      </c>
      <c r="K9208">
        <v>0.6</v>
      </c>
      <c r="L9208" t="s">
        <v>54</v>
      </c>
      <c r="M9208" t="s">
        <v>54</v>
      </c>
      <c r="N9208" t="s">
        <v>54</v>
      </c>
      <c r="O9208" t="s">
        <v>54</v>
      </c>
      <c r="P9208">
        <v>1</v>
      </c>
      <c r="Q9208">
        <v>281</v>
      </c>
      <c r="R9208">
        <v>25</v>
      </c>
      <c r="S9208">
        <v>4.9000000000000004</v>
      </c>
      <c r="T9208" s="1">
        <v>40880</v>
      </c>
      <c r="U9208">
        <v>2011</v>
      </c>
      <c r="V9208">
        <v>3</v>
      </c>
      <c r="W9208">
        <v>49</v>
      </c>
      <c r="X9208" t="str">
        <f>TEXT(Merge1[[#This Row],[Weekno]],"DDDD")</f>
        <v>Saturday</v>
      </c>
      <c r="Y9208">
        <v>12</v>
      </c>
      <c r="Z9208" t="s">
        <v>10620</v>
      </c>
      <c r="AA9208" t="s">
        <v>10617</v>
      </c>
      <c r="AB9208" t="s">
        <v>10621</v>
      </c>
      <c r="AC9208" t="s">
        <v>79</v>
      </c>
      <c r="AD9208">
        <v>1248.75</v>
      </c>
      <c r="AE9208">
        <v>15</v>
      </c>
    </row>
    <row r="9209" spans="1:31" x14ac:dyDescent="0.25">
      <c r="A9209">
        <v>6600060</v>
      </c>
      <c r="B9209" t="s">
        <v>10011</v>
      </c>
      <c r="C9209">
        <v>30</v>
      </c>
      <c r="D9209" t="s">
        <v>4</v>
      </c>
      <c r="E9209" t="s">
        <v>1236</v>
      </c>
      <c r="F9209" t="s">
        <v>1346</v>
      </c>
      <c r="G9209">
        <v>-47.890166669999999</v>
      </c>
      <c r="H9209">
        <v>-15.797000000000001</v>
      </c>
      <c r="I9209" t="s">
        <v>10012</v>
      </c>
      <c r="J9209" t="s">
        <v>24</v>
      </c>
      <c r="K9209">
        <v>0.2</v>
      </c>
      <c r="L9209" t="s">
        <v>54</v>
      </c>
      <c r="M9209" t="s">
        <v>54</v>
      </c>
      <c r="N9209" t="s">
        <v>54</v>
      </c>
      <c r="O9209" t="s">
        <v>54</v>
      </c>
      <c r="P9209">
        <v>1</v>
      </c>
      <c r="Q9209">
        <v>2</v>
      </c>
      <c r="R9209">
        <v>30</v>
      </c>
      <c r="S9209">
        <v>1</v>
      </c>
      <c r="T9209" s="1">
        <v>40831</v>
      </c>
      <c r="U9209">
        <v>2011</v>
      </c>
      <c r="V9209">
        <v>15</v>
      </c>
      <c r="W9209">
        <v>42</v>
      </c>
      <c r="X9209" t="str">
        <f>TEXT(Merge1[[#This Row],[Weekno]],"DDDD")</f>
        <v>Saturday</v>
      </c>
      <c r="Y9209">
        <v>10</v>
      </c>
      <c r="Z9209" t="s">
        <v>10623</v>
      </c>
      <c r="AA9209" t="s">
        <v>10617</v>
      </c>
      <c r="AB9209" t="s">
        <v>10621</v>
      </c>
      <c r="AC9209" t="s">
        <v>79</v>
      </c>
      <c r="AD9209">
        <v>499.5</v>
      </c>
      <c r="AE9209">
        <v>6</v>
      </c>
    </row>
    <row r="9210" spans="1:31" x14ac:dyDescent="0.25">
      <c r="A9210">
        <v>6900714</v>
      </c>
      <c r="B9210" t="s">
        <v>10013</v>
      </c>
      <c r="C9210">
        <v>215</v>
      </c>
      <c r="D9210" t="s">
        <v>15</v>
      </c>
      <c r="E9210" t="s">
        <v>1157</v>
      </c>
      <c r="F9210" t="s">
        <v>10014</v>
      </c>
      <c r="G9210">
        <v>-1.846811</v>
      </c>
      <c r="H9210">
        <v>52.488557</v>
      </c>
      <c r="I9210" t="s">
        <v>325</v>
      </c>
      <c r="J9210" t="s">
        <v>21</v>
      </c>
      <c r="K9210">
        <v>1.24</v>
      </c>
      <c r="L9210" t="s">
        <v>54</v>
      </c>
      <c r="M9210" t="s">
        <v>54</v>
      </c>
      <c r="N9210" t="s">
        <v>54</v>
      </c>
      <c r="O9210" t="s">
        <v>54</v>
      </c>
      <c r="P9210">
        <v>1</v>
      </c>
      <c r="Q9210">
        <v>26</v>
      </c>
      <c r="R9210">
        <v>10</v>
      </c>
      <c r="S9210">
        <v>2.8</v>
      </c>
      <c r="T9210" s="1">
        <v>43381</v>
      </c>
      <c r="U9210">
        <v>2018</v>
      </c>
      <c r="V9210">
        <v>8</v>
      </c>
      <c r="W9210">
        <v>41</v>
      </c>
      <c r="X9210" t="str">
        <f>TEXT(Merge1[[#This Row],[Weekno]],"DDDD")</f>
        <v>Friday</v>
      </c>
      <c r="Y9210">
        <v>10</v>
      </c>
      <c r="Z9210" t="s">
        <v>10623</v>
      </c>
      <c r="AA9210" t="s">
        <v>10617</v>
      </c>
      <c r="AB9210" t="s">
        <v>10621</v>
      </c>
      <c r="AC9210" t="s">
        <v>79</v>
      </c>
      <c r="AD9210">
        <v>1032.3</v>
      </c>
      <c r="AE9210">
        <v>12.4</v>
      </c>
    </row>
    <row r="9211" spans="1:31" x14ac:dyDescent="0.25">
      <c r="A9211">
        <v>6800538</v>
      </c>
      <c r="B9211" t="s">
        <v>10015</v>
      </c>
      <c r="C9211">
        <v>215</v>
      </c>
      <c r="D9211" t="s">
        <v>15</v>
      </c>
      <c r="E9211" t="s">
        <v>1112</v>
      </c>
      <c r="F9211" t="s">
        <v>10016</v>
      </c>
      <c r="G9211">
        <v>-2.241047</v>
      </c>
      <c r="H9211">
        <v>53.474221</v>
      </c>
      <c r="I9211" t="s">
        <v>10017</v>
      </c>
      <c r="J9211" t="s">
        <v>21</v>
      </c>
      <c r="K9211">
        <v>1.24</v>
      </c>
      <c r="L9211" t="s">
        <v>54</v>
      </c>
      <c r="M9211" t="s">
        <v>54</v>
      </c>
      <c r="N9211" t="s">
        <v>54</v>
      </c>
      <c r="O9211" t="s">
        <v>54</v>
      </c>
      <c r="P9211">
        <v>1</v>
      </c>
      <c r="Q9211">
        <v>25</v>
      </c>
      <c r="R9211">
        <v>15</v>
      </c>
      <c r="S9211">
        <v>3.4</v>
      </c>
      <c r="T9211" s="1">
        <v>41194</v>
      </c>
      <c r="U9211">
        <v>2012</v>
      </c>
      <c r="V9211">
        <v>12</v>
      </c>
      <c r="W9211">
        <v>42</v>
      </c>
      <c r="X9211" t="str">
        <f>TEXT(Merge1[[#This Row],[Weekno]],"DDDD")</f>
        <v>Saturday</v>
      </c>
      <c r="Y9211">
        <v>10</v>
      </c>
      <c r="Z9211" t="s">
        <v>10623</v>
      </c>
      <c r="AA9211" t="s">
        <v>10617</v>
      </c>
      <c r="AB9211" t="s">
        <v>10621</v>
      </c>
      <c r="AC9211" t="s">
        <v>79</v>
      </c>
      <c r="AD9211">
        <v>1548.45</v>
      </c>
      <c r="AE9211">
        <v>18.600000000000001</v>
      </c>
    </row>
    <row r="9212" spans="1:31" x14ac:dyDescent="0.25">
      <c r="A9212">
        <v>6900160</v>
      </c>
      <c r="B9212" t="s">
        <v>10018</v>
      </c>
      <c r="C9212">
        <v>215</v>
      </c>
      <c r="D9212" t="s">
        <v>15</v>
      </c>
      <c r="E9212" t="s">
        <v>1157</v>
      </c>
      <c r="F9212" t="s">
        <v>9975</v>
      </c>
      <c r="G9212">
        <v>-1.8942859999999999</v>
      </c>
      <c r="H9212">
        <v>52.477632999999997</v>
      </c>
      <c r="I9212" t="s">
        <v>10019</v>
      </c>
      <c r="J9212" t="s">
        <v>21</v>
      </c>
      <c r="K9212">
        <v>1.24</v>
      </c>
      <c r="L9212" t="s">
        <v>54</v>
      </c>
      <c r="M9212" t="s">
        <v>54</v>
      </c>
      <c r="N9212" t="s">
        <v>54</v>
      </c>
      <c r="O9212" t="s">
        <v>54</v>
      </c>
      <c r="P9212">
        <v>2</v>
      </c>
      <c r="Q9212">
        <v>21</v>
      </c>
      <c r="R9212">
        <v>35</v>
      </c>
      <c r="S9212">
        <v>3.7</v>
      </c>
      <c r="T9212" s="1">
        <v>40794</v>
      </c>
      <c r="U9212">
        <v>2011</v>
      </c>
      <c r="V9212">
        <v>8</v>
      </c>
      <c r="W9212">
        <v>37</v>
      </c>
      <c r="X9212" t="str">
        <f>TEXT(Merge1[[#This Row],[Weekno]],"DDDD")</f>
        <v>Monday</v>
      </c>
      <c r="Y9212">
        <v>9</v>
      </c>
      <c r="Z9212" t="s">
        <v>78</v>
      </c>
      <c r="AA9212" t="s">
        <v>79</v>
      </c>
      <c r="AB9212" t="s">
        <v>80</v>
      </c>
      <c r="AC9212" t="s">
        <v>81</v>
      </c>
      <c r="AD9212">
        <v>3613.05</v>
      </c>
      <c r="AE9212">
        <v>43.4</v>
      </c>
    </row>
    <row r="9213" spans="1:31" x14ac:dyDescent="0.25">
      <c r="A9213">
        <v>6900811</v>
      </c>
      <c r="B9213" t="s">
        <v>10020</v>
      </c>
      <c r="C9213">
        <v>215</v>
      </c>
      <c r="D9213" t="s">
        <v>15</v>
      </c>
      <c r="E9213" t="s">
        <v>1157</v>
      </c>
      <c r="F9213" t="s">
        <v>10021</v>
      </c>
      <c r="G9213">
        <v>-1.9391666670000001</v>
      </c>
      <c r="H9213">
        <v>52.514166670000002</v>
      </c>
      <c r="I9213" t="s">
        <v>3038</v>
      </c>
      <c r="J9213" t="s">
        <v>21</v>
      </c>
      <c r="K9213">
        <v>1.24</v>
      </c>
      <c r="L9213" t="s">
        <v>54</v>
      </c>
      <c r="M9213" t="s">
        <v>54</v>
      </c>
      <c r="N9213" t="s">
        <v>54</v>
      </c>
      <c r="O9213" t="s">
        <v>54</v>
      </c>
      <c r="P9213">
        <v>2</v>
      </c>
      <c r="Q9213">
        <v>9</v>
      </c>
      <c r="R9213">
        <v>30</v>
      </c>
      <c r="S9213">
        <v>3.6</v>
      </c>
      <c r="T9213" s="1">
        <v>43354</v>
      </c>
      <c r="U9213">
        <v>2018</v>
      </c>
      <c r="V9213">
        <v>11</v>
      </c>
      <c r="W9213">
        <v>37</v>
      </c>
      <c r="X9213" t="str">
        <f>TEXT(Merge1[[#This Row],[Weekno]],"DDDD")</f>
        <v>Monday</v>
      </c>
      <c r="Y9213">
        <v>9</v>
      </c>
      <c r="Z9213" t="s">
        <v>78</v>
      </c>
      <c r="AA9213" t="s">
        <v>79</v>
      </c>
      <c r="AB9213" t="s">
        <v>80</v>
      </c>
      <c r="AC9213" t="s">
        <v>81</v>
      </c>
      <c r="AD9213">
        <v>3096.9</v>
      </c>
      <c r="AE9213">
        <v>37.200000000000003</v>
      </c>
    </row>
    <row r="9214" spans="1:31" x14ac:dyDescent="0.25">
      <c r="A9214">
        <v>6114338</v>
      </c>
      <c r="B9214" t="s">
        <v>10022</v>
      </c>
      <c r="C9214">
        <v>215</v>
      </c>
      <c r="D9214" t="s">
        <v>15</v>
      </c>
      <c r="E9214" t="s">
        <v>1148</v>
      </c>
      <c r="F9214" t="s">
        <v>10023</v>
      </c>
      <c r="G9214">
        <v>-0.13834299999999999</v>
      </c>
      <c r="H9214">
        <v>51.512068999999997</v>
      </c>
      <c r="I9214" t="s">
        <v>1015</v>
      </c>
      <c r="J9214" t="s">
        <v>21</v>
      </c>
      <c r="K9214">
        <v>1.24</v>
      </c>
      <c r="L9214" t="s">
        <v>54</v>
      </c>
      <c r="M9214" t="s">
        <v>54</v>
      </c>
      <c r="N9214" t="s">
        <v>54</v>
      </c>
      <c r="O9214" t="s">
        <v>54</v>
      </c>
      <c r="P9214">
        <v>2</v>
      </c>
      <c r="Q9214">
        <v>309</v>
      </c>
      <c r="R9214">
        <v>35</v>
      </c>
      <c r="S9214">
        <v>4.9000000000000004</v>
      </c>
      <c r="T9214" s="1">
        <v>41884</v>
      </c>
      <c r="U9214">
        <v>2014</v>
      </c>
      <c r="V9214">
        <v>2</v>
      </c>
      <c r="W9214">
        <v>36</v>
      </c>
      <c r="X9214" t="str">
        <f>TEXT(Merge1[[#This Row],[Weekno]],"DDDD")</f>
        <v>Sunday</v>
      </c>
      <c r="Y9214">
        <v>9</v>
      </c>
      <c r="Z9214" t="s">
        <v>78</v>
      </c>
      <c r="AA9214" t="s">
        <v>79</v>
      </c>
      <c r="AB9214" t="s">
        <v>80</v>
      </c>
      <c r="AC9214" t="s">
        <v>81</v>
      </c>
      <c r="AD9214">
        <v>3613.05</v>
      </c>
      <c r="AE9214">
        <v>43.4</v>
      </c>
    </row>
    <row r="9215" spans="1:31" x14ac:dyDescent="0.25">
      <c r="A9215">
        <v>6400421</v>
      </c>
      <c r="B9215" t="s">
        <v>10024</v>
      </c>
      <c r="C9215">
        <v>189</v>
      </c>
      <c r="D9215" t="s">
        <v>11</v>
      </c>
      <c r="E9215" t="s">
        <v>1464</v>
      </c>
      <c r="F9215" t="s">
        <v>1531</v>
      </c>
      <c r="G9215">
        <v>18.422860239999999</v>
      </c>
      <c r="H9215">
        <v>-33.928496430000003</v>
      </c>
      <c r="I9215" t="s">
        <v>311</v>
      </c>
      <c r="J9215" t="s">
        <v>27</v>
      </c>
      <c r="K9215">
        <v>5.0999999999999997E-2</v>
      </c>
      <c r="L9215" t="s">
        <v>54</v>
      </c>
      <c r="M9215" t="s">
        <v>54</v>
      </c>
      <c r="N9215" t="s">
        <v>54</v>
      </c>
      <c r="O9215" t="s">
        <v>54</v>
      </c>
      <c r="P9215">
        <v>2</v>
      </c>
      <c r="Q9215">
        <v>514</v>
      </c>
      <c r="R9215">
        <v>150</v>
      </c>
      <c r="S9215">
        <v>4.4000000000000004</v>
      </c>
      <c r="T9215" s="1">
        <v>41180</v>
      </c>
      <c r="U9215">
        <v>2012</v>
      </c>
      <c r="V9215">
        <v>28</v>
      </c>
      <c r="W9215">
        <v>40</v>
      </c>
      <c r="X9215" t="str">
        <f>TEXT(Merge1[[#This Row],[Weekno]],"DDDD")</f>
        <v>Thursday</v>
      </c>
      <c r="Y9215">
        <v>9</v>
      </c>
      <c r="Z9215" t="s">
        <v>78</v>
      </c>
      <c r="AA9215" t="s">
        <v>79</v>
      </c>
      <c r="AB9215" t="s">
        <v>80</v>
      </c>
      <c r="AC9215" t="s">
        <v>81</v>
      </c>
      <c r="AD9215">
        <v>636.86249999999995</v>
      </c>
      <c r="AE9215">
        <v>7.65</v>
      </c>
    </row>
    <row r="9216" spans="1:31" x14ac:dyDescent="0.25">
      <c r="A9216">
        <v>5800612</v>
      </c>
      <c r="B9216" t="s">
        <v>10025</v>
      </c>
      <c r="C9216">
        <v>191</v>
      </c>
      <c r="D9216" t="s">
        <v>12</v>
      </c>
      <c r="E9216" t="s">
        <v>10026</v>
      </c>
      <c r="F9216" t="s">
        <v>10027</v>
      </c>
      <c r="G9216">
        <v>79.850748069999995</v>
      </c>
      <c r="H9216">
        <v>6.9239332840000003</v>
      </c>
      <c r="I9216" t="s">
        <v>325</v>
      </c>
      <c r="J9216" t="s">
        <v>29</v>
      </c>
      <c r="K9216">
        <v>3.3999999999999998E-3</v>
      </c>
      <c r="L9216" t="s">
        <v>54</v>
      </c>
      <c r="M9216" t="s">
        <v>54</v>
      </c>
      <c r="N9216" t="s">
        <v>54</v>
      </c>
      <c r="O9216" t="s">
        <v>54</v>
      </c>
      <c r="P9216">
        <v>2</v>
      </c>
      <c r="Q9216">
        <v>199</v>
      </c>
      <c r="R9216">
        <v>1000</v>
      </c>
      <c r="S9216">
        <v>4.0999999999999996</v>
      </c>
      <c r="T9216" s="1">
        <v>41174</v>
      </c>
      <c r="U9216">
        <v>2012</v>
      </c>
      <c r="V9216">
        <v>22</v>
      </c>
      <c r="W9216">
        <v>39</v>
      </c>
      <c r="X9216" t="str">
        <f>TEXT(Merge1[[#This Row],[Weekno]],"DDDD")</f>
        <v>Wednesday</v>
      </c>
      <c r="Y9216">
        <v>9</v>
      </c>
      <c r="Z9216" t="s">
        <v>78</v>
      </c>
      <c r="AA9216" t="s">
        <v>79</v>
      </c>
      <c r="AB9216" t="s">
        <v>80</v>
      </c>
      <c r="AC9216" t="s">
        <v>81</v>
      </c>
      <c r="AD9216">
        <v>283.05</v>
      </c>
      <c r="AE9216">
        <v>3.4</v>
      </c>
    </row>
    <row r="9217" spans="1:31" x14ac:dyDescent="0.25">
      <c r="A9217">
        <v>5701729</v>
      </c>
      <c r="B9217" t="s">
        <v>10028</v>
      </c>
      <c r="C9217">
        <v>214</v>
      </c>
      <c r="D9217" t="s">
        <v>14</v>
      </c>
      <c r="E9217" t="s">
        <v>1375</v>
      </c>
      <c r="F9217" t="s">
        <v>9903</v>
      </c>
      <c r="G9217">
        <v>54.37127855</v>
      </c>
      <c r="H9217">
        <v>24.477565009999999</v>
      </c>
      <c r="I9217" t="s">
        <v>10029</v>
      </c>
      <c r="J9217" t="s">
        <v>23</v>
      </c>
      <c r="K9217">
        <v>0.27</v>
      </c>
      <c r="L9217" t="s">
        <v>54</v>
      </c>
      <c r="M9217" t="s">
        <v>54</v>
      </c>
      <c r="N9217" t="s">
        <v>54</v>
      </c>
      <c r="O9217" t="s">
        <v>54</v>
      </c>
      <c r="P9217">
        <v>2</v>
      </c>
      <c r="Q9217">
        <v>224</v>
      </c>
      <c r="R9217">
        <v>70</v>
      </c>
      <c r="S9217">
        <v>4.3</v>
      </c>
      <c r="T9217" s="1">
        <v>41504</v>
      </c>
      <c r="U9217">
        <v>2013</v>
      </c>
      <c r="V9217">
        <v>18</v>
      </c>
      <c r="W9217">
        <v>33</v>
      </c>
      <c r="X9217" t="str">
        <f>TEXT(Merge1[[#This Row],[Weekno]],"DDDD")</f>
        <v>Thursday</v>
      </c>
      <c r="Y9217">
        <v>8</v>
      </c>
      <c r="Z9217" t="s">
        <v>10608</v>
      </c>
      <c r="AA9217" t="s">
        <v>79</v>
      </c>
      <c r="AB9217" t="s">
        <v>80</v>
      </c>
      <c r="AC9217" t="s">
        <v>81</v>
      </c>
      <c r="AD9217">
        <v>1573.425</v>
      </c>
      <c r="AE9217">
        <v>18.899999999999999</v>
      </c>
    </row>
    <row r="9218" spans="1:31" x14ac:dyDescent="0.25">
      <c r="A9218">
        <v>6901051</v>
      </c>
      <c r="B9218" t="s">
        <v>10030</v>
      </c>
      <c r="C9218">
        <v>215</v>
      </c>
      <c r="D9218" t="s">
        <v>15</v>
      </c>
      <c r="E9218" t="s">
        <v>1157</v>
      </c>
      <c r="F9218" t="s">
        <v>10031</v>
      </c>
      <c r="G9218">
        <v>-1.9438519999999999</v>
      </c>
      <c r="H9218">
        <v>52.460962000000002</v>
      </c>
      <c r="I9218" t="s">
        <v>1169</v>
      </c>
      <c r="J9218" t="s">
        <v>21</v>
      </c>
      <c r="K9218">
        <v>1.24</v>
      </c>
      <c r="L9218" t="s">
        <v>54</v>
      </c>
      <c r="M9218" t="s">
        <v>54</v>
      </c>
      <c r="N9218" t="s">
        <v>54</v>
      </c>
      <c r="O9218" t="s">
        <v>54</v>
      </c>
      <c r="P9218">
        <v>2</v>
      </c>
      <c r="Q9218">
        <v>55</v>
      </c>
      <c r="R9218">
        <v>30</v>
      </c>
      <c r="S9218">
        <v>4.2</v>
      </c>
      <c r="T9218" s="1">
        <v>40409</v>
      </c>
      <c r="U9218">
        <v>2010</v>
      </c>
      <c r="V9218">
        <v>19</v>
      </c>
      <c r="W9218">
        <v>34</v>
      </c>
      <c r="X9218" t="str">
        <f>TEXT(Merge1[[#This Row],[Weekno]],"DDDD")</f>
        <v>Friday</v>
      </c>
      <c r="Y9218">
        <v>8</v>
      </c>
      <c r="Z9218" t="s">
        <v>10608</v>
      </c>
      <c r="AA9218" t="s">
        <v>79</v>
      </c>
      <c r="AB9218" t="s">
        <v>80</v>
      </c>
      <c r="AC9218" t="s">
        <v>81</v>
      </c>
      <c r="AD9218">
        <v>3096.9</v>
      </c>
      <c r="AE9218">
        <v>37.200000000000003</v>
      </c>
    </row>
    <row r="9219" spans="1:31" x14ac:dyDescent="0.25">
      <c r="A9219">
        <v>6117859</v>
      </c>
      <c r="B9219" t="s">
        <v>10032</v>
      </c>
      <c r="C9219">
        <v>215</v>
      </c>
      <c r="D9219" t="s">
        <v>15</v>
      </c>
      <c r="E9219" t="s">
        <v>1148</v>
      </c>
      <c r="F9219" t="s">
        <v>10033</v>
      </c>
      <c r="G9219">
        <v>-0.12262000000000001</v>
      </c>
      <c r="H9219">
        <v>51.511682</v>
      </c>
      <c r="I9219" t="s">
        <v>1473</v>
      </c>
      <c r="J9219" t="s">
        <v>21</v>
      </c>
      <c r="K9219">
        <v>1.24</v>
      </c>
      <c r="L9219" t="s">
        <v>54</v>
      </c>
      <c r="M9219" t="s">
        <v>54</v>
      </c>
      <c r="N9219" t="s">
        <v>54</v>
      </c>
      <c r="O9219" t="s">
        <v>54</v>
      </c>
      <c r="P9219">
        <v>2</v>
      </c>
      <c r="Q9219">
        <v>473</v>
      </c>
      <c r="R9219">
        <v>30</v>
      </c>
      <c r="S9219">
        <v>4.0999999999999996</v>
      </c>
      <c r="T9219" s="1">
        <v>42583</v>
      </c>
      <c r="U9219">
        <v>2016</v>
      </c>
      <c r="V9219">
        <v>1</v>
      </c>
      <c r="W9219">
        <v>32</v>
      </c>
      <c r="X9219" t="str">
        <f>TEXT(Merge1[[#This Row],[Weekno]],"DDDD")</f>
        <v>Wednesday</v>
      </c>
      <c r="Y9219">
        <v>8</v>
      </c>
      <c r="Z9219" t="s">
        <v>10608</v>
      </c>
      <c r="AA9219" t="s">
        <v>79</v>
      </c>
      <c r="AB9219" t="s">
        <v>80</v>
      </c>
      <c r="AC9219" t="s">
        <v>81</v>
      </c>
      <c r="AD9219">
        <v>3096.9</v>
      </c>
      <c r="AE9219">
        <v>37.200000000000003</v>
      </c>
    </row>
    <row r="9220" spans="1:31" x14ac:dyDescent="0.25">
      <c r="A9220">
        <v>6800280</v>
      </c>
      <c r="B9220" t="s">
        <v>10034</v>
      </c>
      <c r="C9220">
        <v>215</v>
      </c>
      <c r="D9220" t="s">
        <v>15</v>
      </c>
      <c r="E9220" t="s">
        <v>1112</v>
      </c>
      <c r="F9220" t="s">
        <v>10035</v>
      </c>
      <c r="G9220">
        <v>-2.239385</v>
      </c>
      <c r="H9220">
        <v>53.494691000000003</v>
      </c>
      <c r="I9220" t="s">
        <v>10036</v>
      </c>
      <c r="J9220" t="s">
        <v>21</v>
      </c>
      <c r="K9220">
        <v>1.24</v>
      </c>
      <c r="L9220" t="s">
        <v>54</v>
      </c>
      <c r="M9220" t="s">
        <v>54</v>
      </c>
      <c r="N9220" t="s">
        <v>54</v>
      </c>
      <c r="O9220" t="s">
        <v>54</v>
      </c>
      <c r="P9220">
        <v>2</v>
      </c>
      <c r="Q9220">
        <v>14</v>
      </c>
      <c r="R9220">
        <v>30</v>
      </c>
      <c r="S9220">
        <v>3.3</v>
      </c>
      <c r="T9220" s="1">
        <v>42961</v>
      </c>
      <c r="U9220">
        <v>2017</v>
      </c>
      <c r="V9220">
        <v>14</v>
      </c>
      <c r="W9220">
        <v>34</v>
      </c>
      <c r="X9220" t="str">
        <f>TEXT(Merge1[[#This Row],[Weekno]],"DDDD")</f>
        <v>Friday</v>
      </c>
      <c r="Y9220">
        <v>8</v>
      </c>
      <c r="Z9220" t="s">
        <v>10608</v>
      </c>
      <c r="AA9220" t="s">
        <v>79</v>
      </c>
      <c r="AB9220" t="s">
        <v>80</v>
      </c>
      <c r="AC9220" t="s">
        <v>81</v>
      </c>
      <c r="AD9220">
        <v>3096.9</v>
      </c>
      <c r="AE9220">
        <v>37.200000000000003</v>
      </c>
    </row>
    <row r="9221" spans="1:31" x14ac:dyDescent="0.25">
      <c r="A9221">
        <v>6801039</v>
      </c>
      <c r="B9221" t="s">
        <v>10037</v>
      </c>
      <c r="C9221">
        <v>215</v>
      </c>
      <c r="D9221" t="s">
        <v>15</v>
      </c>
      <c r="E9221" t="s">
        <v>1112</v>
      </c>
      <c r="F9221" t="s">
        <v>1165</v>
      </c>
      <c r="G9221">
        <v>-2.2488480000000002</v>
      </c>
      <c r="H9221">
        <v>53.481413000000003</v>
      </c>
      <c r="I9221" t="s">
        <v>367</v>
      </c>
      <c r="J9221" t="s">
        <v>21</v>
      </c>
      <c r="K9221">
        <v>1.24</v>
      </c>
      <c r="L9221" t="s">
        <v>54</v>
      </c>
      <c r="M9221" t="s">
        <v>54</v>
      </c>
      <c r="N9221" t="s">
        <v>54</v>
      </c>
      <c r="O9221" t="s">
        <v>54</v>
      </c>
      <c r="P9221">
        <v>2</v>
      </c>
      <c r="Q9221">
        <v>745</v>
      </c>
      <c r="R9221">
        <v>25</v>
      </c>
      <c r="S9221">
        <v>4.3</v>
      </c>
      <c r="T9221" s="1">
        <v>41871</v>
      </c>
      <c r="U9221">
        <v>2014</v>
      </c>
      <c r="V9221">
        <v>20</v>
      </c>
      <c r="W9221">
        <v>34</v>
      </c>
      <c r="X9221" t="str">
        <f>TEXT(Merge1[[#This Row],[Weekno]],"DDDD")</f>
        <v>Friday</v>
      </c>
      <c r="Y9221">
        <v>8</v>
      </c>
      <c r="Z9221" t="s">
        <v>10608</v>
      </c>
      <c r="AA9221" t="s">
        <v>79</v>
      </c>
      <c r="AB9221" t="s">
        <v>80</v>
      </c>
      <c r="AC9221" t="s">
        <v>81</v>
      </c>
      <c r="AD9221">
        <v>2580.75</v>
      </c>
      <c r="AE9221">
        <v>31</v>
      </c>
    </row>
    <row r="9222" spans="1:31" x14ac:dyDescent="0.25">
      <c r="A9222">
        <v>6401485</v>
      </c>
      <c r="B9222" t="s">
        <v>8890</v>
      </c>
      <c r="C9222">
        <v>189</v>
      </c>
      <c r="D9222" t="s">
        <v>11</v>
      </c>
      <c r="E9222" t="s">
        <v>1464</v>
      </c>
      <c r="F9222" t="s">
        <v>10038</v>
      </c>
      <c r="G9222">
        <v>18.461950000000002</v>
      </c>
      <c r="H9222">
        <v>-33.970286000000002</v>
      </c>
      <c r="I9222" t="s">
        <v>1834</v>
      </c>
      <c r="J9222" t="s">
        <v>27</v>
      </c>
      <c r="K9222">
        <v>5.0999999999999997E-2</v>
      </c>
      <c r="L9222" t="s">
        <v>54</v>
      </c>
      <c r="M9222" t="s">
        <v>54</v>
      </c>
      <c r="N9222" t="s">
        <v>54</v>
      </c>
      <c r="O9222" t="s">
        <v>54</v>
      </c>
      <c r="P9222">
        <v>2</v>
      </c>
      <c r="Q9222">
        <v>328</v>
      </c>
      <c r="R9222">
        <v>110</v>
      </c>
      <c r="S9222">
        <v>4.5</v>
      </c>
      <c r="T9222" s="1">
        <v>42590</v>
      </c>
      <c r="U9222">
        <v>2016</v>
      </c>
      <c r="V9222">
        <v>8</v>
      </c>
      <c r="W9222">
        <v>33</v>
      </c>
      <c r="X9222" t="str">
        <f>TEXT(Merge1[[#This Row],[Weekno]],"DDDD")</f>
        <v>Thursday</v>
      </c>
      <c r="Y9222">
        <v>8</v>
      </c>
      <c r="Z9222" t="s">
        <v>10608</v>
      </c>
      <c r="AA9222" t="s">
        <v>79</v>
      </c>
      <c r="AB9222" t="s">
        <v>80</v>
      </c>
      <c r="AC9222" t="s">
        <v>81</v>
      </c>
      <c r="AD9222">
        <v>467.03250000000003</v>
      </c>
      <c r="AE9222">
        <v>5.61</v>
      </c>
    </row>
    <row r="9223" spans="1:31" x14ac:dyDescent="0.25">
      <c r="A9223">
        <v>5800718</v>
      </c>
      <c r="B9223" t="s">
        <v>10039</v>
      </c>
      <c r="C9223">
        <v>191</v>
      </c>
      <c r="D9223" t="s">
        <v>12</v>
      </c>
      <c r="E9223" t="s">
        <v>10026</v>
      </c>
      <c r="F9223" t="s">
        <v>10040</v>
      </c>
      <c r="G9223">
        <v>79.879433329999998</v>
      </c>
      <c r="H9223">
        <v>6.883738889</v>
      </c>
      <c r="I9223" t="s">
        <v>9062</v>
      </c>
      <c r="J9223" t="s">
        <v>29</v>
      </c>
      <c r="K9223">
        <v>3.3999999999999998E-3</v>
      </c>
      <c r="L9223" t="s">
        <v>54</v>
      </c>
      <c r="M9223" t="s">
        <v>54</v>
      </c>
      <c r="N9223" t="s">
        <v>54</v>
      </c>
      <c r="O9223" t="s">
        <v>54</v>
      </c>
      <c r="P9223">
        <v>2</v>
      </c>
      <c r="Q9223">
        <v>146</v>
      </c>
      <c r="R9223">
        <v>1300</v>
      </c>
      <c r="S9223">
        <v>4.5</v>
      </c>
      <c r="T9223" s="1">
        <v>41491</v>
      </c>
      <c r="U9223">
        <v>2013</v>
      </c>
      <c r="V9223">
        <v>5</v>
      </c>
      <c r="W9223">
        <v>32</v>
      </c>
      <c r="X9223" t="str">
        <f>TEXT(Merge1[[#This Row],[Weekno]],"DDDD")</f>
        <v>Wednesday</v>
      </c>
      <c r="Y9223">
        <v>8</v>
      </c>
      <c r="Z9223" t="s">
        <v>10608</v>
      </c>
      <c r="AA9223" t="s">
        <v>79</v>
      </c>
      <c r="AB9223" t="s">
        <v>80</v>
      </c>
      <c r="AC9223" t="s">
        <v>81</v>
      </c>
      <c r="AD9223">
        <v>367.96499999999997</v>
      </c>
      <c r="AE9223">
        <v>4.42</v>
      </c>
    </row>
    <row r="9224" spans="1:31" x14ac:dyDescent="0.25">
      <c r="A9224">
        <v>7601106</v>
      </c>
      <c r="B9224" t="s">
        <v>10041</v>
      </c>
      <c r="C9224">
        <v>215</v>
      </c>
      <c r="D9224" t="s">
        <v>15</v>
      </c>
      <c r="E9224" t="s">
        <v>1012</v>
      </c>
      <c r="F9224" t="s">
        <v>1207</v>
      </c>
      <c r="G9224">
        <v>-3.1843444440000002</v>
      </c>
      <c r="H9224">
        <v>55.945430559999998</v>
      </c>
      <c r="I9224" t="s">
        <v>10042</v>
      </c>
      <c r="J9224" t="s">
        <v>21</v>
      </c>
      <c r="K9224">
        <v>1.24</v>
      </c>
      <c r="L9224" t="s">
        <v>54</v>
      </c>
      <c r="M9224" t="s">
        <v>54</v>
      </c>
      <c r="N9224" t="s">
        <v>54</v>
      </c>
      <c r="O9224" t="s">
        <v>54</v>
      </c>
      <c r="P9224">
        <v>2</v>
      </c>
      <c r="Q9224">
        <v>73</v>
      </c>
      <c r="R9224">
        <v>20</v>
      </c>
      <c r="S9224">
        <v>3.8</v>
      </c>
      <c r="T9224" s="1">
        <v>42925</v>
      </c>
      <c r="U9224">
        <v>2017</v>
      </c>
      <c r="V9224">
        <v>9</v>
      </c>
      <c r="W9224">
        <v>28</v>
      </c>
      <c r="X9224" t="str">
        <f>TEXT(Merge1[[#This Row],[Weekno]],"DDDD")</f>
        <v>Saturday</v>
      </c>
      <c r="Y9224">
        <v>7</v>
      </c>
      <c r="Z9224" t="s">
        <v>10609</v>
      </c>
      <c r="AA9224" t="s">
        <v>79</v>
      </c>
      <c r="AB9224" t="s">
        <v>80</v>
      </c>
      <c r="AC9224" t="s">
        <v>81</v>
      </c>
      <c r="AD9224">
        <v>2064.6</v>
      </c>
      <c r="AE9224">
        <v>24.8</v>
      </c>
    </row>
    <row r="9225" spans="1:31" x14ac:dyDescent="0.25">
      <c r="A9225">
        <v>6001748</v>
      </c>
      <c r="B9225" t="s">
        <v>10043</v>
      </c>
      <c r="C9225">
        <v>208</v>
      </c>
      <c r="D9225" t="s">
        <v>13</v>
      </c>
      <c r="E9225" t="s">
        <v>1341</v>
      </c>
      <c r="F9225" t="s">
        <v>10044</v>
      </c>
      <c r="G9225">
        <v>32.866633329999999</v>
      </c>
      <c r="H9225">
        <v>39.906636110000001</v>
      </c>
      <c r="I9225" t="s">
        <v>10045</v>
      </c>
      <c r="J9225" t="s">
        <v>25</v>
      </c>
      <c r="K9225">
        <v>0.05</v>
      </c>
      <c r="L9225" t="s">
        <v>54</v>
      </c>
      <c r="M9225" t="s">
        <v>54</v>
      </c>
      <c r="N9225" t="s">
        <v>54</v>
      </c>
      <c r="O9225" t="s">
        <v>54</v>
      </c>
      <c r="P9225">
        <v>2</v>
      </c>
      <c r="Q9225">
        <v>109</v>
      </c>
      <c r="R9225">
        <v>40</v>
      </c>
      <c r="S9225">
        <v>4.5999999999999996</v>
      </c>
      <c r="T9225" s="1">
        <v>40367</v>
      </c>
      <c r="U9225">
        <v>2010</v>
      </c>
      <c r="V9225">
        <v>8</v>
      </c>
      <c r="W9225">
        <v>28</v>
      </c>
      <c r="X9225" t="str">
        <f>TEXT(Merge1[[#This Row],[Weekno]],"DDDD")</f>
        <v>Saturday</v>
      </c>
      <c r="Y9225">
        <v>7</v>
      </c>
      <c r="Z9225" t="s">
        <v>10609</v>
      </c>
      <c r="AA9225" t="s">
        <v>79</v>
      </c>
      <c r="AB9225" t="s">
        <v>80</v>
      </c>
      <c r="AC9225" t="s">
        <v>81</v>
      </c>
      <c r="AD9225">
        <v>166.5</v>
      </c>
      <c r="AE9225">
        <v>2</v>
      </c>
    </row>
    <row r="9226" spans="1:31" x14ac:dyDescent="0.25">
      <c r="A9226">
        <v>6003879</v>
      </c>
      <c r="B9226" t="s">
        <v>10046</v>
      </c>
      <c r="C9226">
        <v>208</v>
      </c>
      <c r="D9226" t="s">
        <v>13</v>
      </c>
      <c r="E9226" t="s">
        <v>1341</v>
      </c>
      <c r="F9226" t="s">
        <v>10047</v>
      </c>
      <c r="G9226">
        <v>32.763377779999999</v>
      </c>
      <c r="H9226">
        <v>39.946277780000003</v>
      </c>
      <c r="I9226" t="s">
        <v>10048</v>
      </c>
      <c r="J9226" t="s">
        <v>25</v>
      </c>
      <c r="K9226">
        <v>0.05</v>
      </c>
      <c r="L9226" t="s">
        <v>54</v>
      </c>
      <c r="M9226" t="s">
        <v>54</v>
      </c>
      <c r="N9226" t="s">
        <v>54</v>
      </c>
      <c r="O9226" t="s">
        <v>54</v>
      </c>
      <c r="P9226">
        <v>2</v>
      </c>
      <c r="Q9226">
        <v>103</v>
      </c>
      <c r="R9226">
        <v>50</v>
      </c>
      <c r="S9226">
        <v>4.3</v>
      </c>
      <c r="T9226" s="1">
        <v>41476</v>
      </c>
      <c r="U9226">
        <v>2013</v>
      </c>
      <c r="V9226">
        <v>21</v>
      </c>
      <c r="W9226">
        <v>29</v>
      </c>
      <c r="X9226" t="str">
        <f>TEXT(Merge1[[#This Row],[Weekno]],"DDDD")</f>
        <v>Sunday</v>
      </c>
      <c r="Y9226">
        <v>7</v>
      </c>
      <c r="Z9226" t="s">
        <v>10609</v>
      </c>
      <c r="AA9226" t="s">
        <v>79</v>
      </c>
      <c r="AB9226" t="s">
        <v>80</v>
      </c>
      <c r="AC9226" t="s">
        <v>81</v>
      </c>
      <c r="AD9226">
        <v>208.125</v>
      </c>
      <c r="AE9226">
        <v>2.5</v>
      </c>
    </row>
    <row r="9227" spans="1:31" x14ac:dyDescent="0.25">
      <c r="A9227">
        <v>5915547</v>
      </c>
      <c r="B9227" t="s">
        <v>10049</v>
      </c>
      <c r="C9227">
        <v>208</v>
      </c>
      <c r="D9227" t="s">
        <v>13</v>
      </c>
      <c r="E9227" t="s">
        <v>1284</v>
      </c>
      <c r="F9227" t="s">
        <v>10050</v>
      </c>
      <c r="G9227">
        <v>28.97763569</v>
      </c>
      <c r="H9227">
        <v>41.022904429999997</v>
      </c>
      <c r="I9227" t="s">
        <v>10051</v>
      </c>
      <c r="J9227" t="s">
        <v>25</v>
      </c>
      <c r="K9227">
        <v>0.05</v>
      </c>
      <c r="L9227" t="s">
        <v>54</v>
      </c>
      <c r="M9227" t="s">
        <v>54</v>
      </c>
      <c r="N9227" t="s">
        <v>54</v>
      </c>
      <c r="O9227" t="s">
        <v>54</v>
      </c>
      <c r="P9227">
        <v>2</v>
      </c>
      <c r="Q9227">
        <v>1305</v>
      </c>
      <c r="R9227">
        <v>40</v>
      </c>
      <c r="S9227">
        <v>4.7</v>
      </c>
      <c r="T9227" s="1">
        <v>42577</v>
      </c>
      <c r="U9227">
        <v>2016</v>
      </c>
      <c r="V9227">
        <v>26</v>
      </c>
      <c r="W9227">
        <v>31</v>
      </c>
      <c r="X9227" t="str">
        <f>TEXT(Merge1[[#This Row],[Weekno]],"DDDD")</f>
        <v>Tuesday</v>
      </c>
      <c r="Y9227">
        <v>7</v>
      </c>
      <c r="Z9227" t="s">
        <v>10609</v>
      </c>
      <c r="AA9227" t="s">
        <v>79</v>
      </c>
      <c r="AB9227" t="s">
        <v>80</v>
      </c>
      <c r="AC9227" t="s">
        <v>81</v>
      </c>
      <c r="AD9227">
        <v>166.5</v>
      </c>
      <c r="AE9227">
        <v>2</v>
      </c>
    </row>
    <row r="9228" spans="1:31" x14ac:dyDescent="0.25">
      <c r="A9228">
        <v>18376208</v>
      </c>
      <c r="B9228" t="s">
        <v>10052</v>
      </c>
      <c r="C9228">
        <v>214</v>
      </c>
      <c r="D9228" t="s">
        <v>14</v>
      </c>
      <c r="E9228" t="s">
        <v>1203</v>
      </c>
      <c r="F9228" t="s">
        <v>1204</v>
      </c>
      <c r="G9228">
        <v>55.370860550000003</v>
      </c>
      <c r="H9228">
        <v>25.330453210000002</v>
      </c>
      <c r="I9228" t="s">
        <v>10017</v>
      </c>
      <c r="J9228" t="s">
        <v>23</v>
      </c>
      <c r="K9228">
        <v>0.27</v>
      </c>
      <c r="L9228" t="s">
        <v>54</v>
      </c>
      <c r="M9228" t="s">
        <v>54</v>
      </c>
      <c r="N9228" t="s">
        <v>54</v>
      </c>
      <c r="O9228" t="s">
        <v>54</v>
      </c>
      <c r="P9228">
        <v>2</v>
      </c>
      <c r="Q9228">
        <v>33</v>
      </c>
      <c r="R9228">
        <v>40</v>
      </c>
      <c r="S9228">
        <v>4.0999999999999996</v>
      </c>
      <c r="T9228" s="1">
        <v>41073</v>
      </c>
      <c r="U9228">
        <v>2012</v>
      </c>
      <c r="V9228">
        <v>13</v>
      </c>
      <c r="W9228">
        <v>25</v>
      </c>
      <c r="X9228" t="str">
        <f>TEXT(Merge1[[#This Row],[Weekno]],"DDDD")</f>
        <v>Wednesday</v>
      </c>
      <c r="Y9228">
        <v>6</v>
      </c>
      <c r="Z9228" t="s">
        <v>10610</v>
      </c>
      <c r="AA9228" t="s">
        <v>81</v>
      </c>
      <c r="AB9228" t="s">
        <v>10611</v>
      </c>
      <c r="AC9228" t="s">
        <v>10612</v>
      </c>
      <c r="AD9228">
        <v>899.1</v>
      </c>
      <c r="AE9228">
        <v>10.8</v>
      </c>
    </row>
    <row r="9229" spans="1:31" x14ac:dyDescent="0.25">
      <c r="A9229">
        <v>7423620</v>
      </c>
      <c r="B9229" t="s">
        <v>10053</v>
      </c>
      <c r="C9229">
        <v>94</v>
      </c>
      <c r="D9229" t="s">
        <v>6</v>
      </c>
      <c r="E9229" t="s">
        <v>10054</v>
      </c>
      <c r="F9229" t="s">
        <v>10055</v>
      </c>
      <c r="G9229">
        <v>106.8103014</v>
      </c>
      <c r="H9229">
        <v>-6.6069167679999996</v>
      </c>
      <c r="I9229" t="s">
        <v>10056</v>
      </c>
      <c r="J9229" t="s">
        <v>30</v>
      </c>
      <c r="K9229">
        <v>6.7000000000000002E-5</v>
      </c>
      <c r="L9229" t="s">
        <v>54</v>
      </c>
      <c r="M9229" t="s">
        <v>54</v>
      </c>
      <c r="N9229" t="s">
        <v>54</v>
      </c>
      <c r="O9229" t="s">
        <v>54</v>
      </c>
      <c r="P9229">
        <v>2</v>
      </c>
      <c r="Q9229">
        <v>783</v>
      </c>
      <c r="R9229">
        <v>70000</v>
      </c>
      <c r="S9229">
        <v>3.7</v>
      </c>
      <c r="T9229" s="1">
        <v>42534</v>
      </c>
      <c r="U9229">
        <v>2016</v>
      </c>
      <c r="V9229">
        <v>13</v>
      </c>
      <c r="W9229">
        <v>25</v>
      </c>
      <c r="X9229" t="str">
        <f>TEXT(Merge1[[#This Row],[Weekno]],"DDDD")</f>
        <v>Wednesday</v>
      </c>
      <c r="Y9229">
        <v>6</v>
      </c>
      <c r="Z9229" t="s">
        <v>10610</v>
      </c>
      <c r="AA9229" t="s">
        <v>81</v>
      </c>
      <c r="AB9229" t="s">
        <v>10611</v>
      </c>
      <c r="AC9229" t="s">
        <v>10612</v>
      </c>
      <c r="AD9229">
        <v>390.4425</v>
      </c>
      <c r="AE9229">
        <v>4.6900000000000004</v>
      </c>
    </row>
    <row r="9230" spans="1:31" x14ac:dyDescent="0.25">
      <c r="A9230">
        <v>7600097</v>
      </c>
      <c r="B9230" t="s">
        <v>10057</v>
      </c>
      <c r="C9230">
        <v>215</v>
      </c>
      <c r="D9230" t="s">
        <v>15</v>
      </c>
      <c r="E9230" t="s">
        <v>1012</v>
      </c>
      <c r="F9230" t="s">
        <v>1207</v>
      </c>
      <c r="G9230">
        <v>-3.2016833330000001</v>
      </c>
      <c r="H9230">
        <v>55.945950000000003</v>
      </c>
      <c r="I9230" t="s">
        <v>2490</v>
      </c>
      <c r="J9230" t="s">
        <v>21</v>
      </c>
      <c r="K9230">
        <v>1.24</v>
      </c>
      <c r="L9230" t="s">
        <v>54</v>
      </c>
      <c r="M9230" t="s">
        <v>54</v>
      </c>
      <c r="N9230" t="s">
        <v>54</v>
      </c>
      <c r="O9230" t="s">
        <v>54</v>
      </c>
      <c r="P9230">
        <v>2</v>
      </c>
      <c r="Q9230">
        <v>57</v>
      </c>
      <c r="R9230">
        <v>15</v>
      </c>
      <c r="S9230">
        <v>4.0999999999999996</v>
      </c>
      <c r="T9230" s="1">
        <v>40342</v>
      </c>
      <c r="U9230">
        <v>2010</v>
      </c>
      <c r="V9230">
        <v>13</v>
      </c>
      <c r="W9230">
        <v>24</v>
      </c>
      <c r="X9230" t="str">
        <f>TEXT(Merge1[[#This Row],[Weekno]],"DDDD")</f>
        <v>Tuesday</v>
      </c>
      <c r="Y9230">
        <v>6</v>
      </c>
      <c r="Z9230" t="s">
        <v>10610</v>
      </c>
      <c r="AA9230" t="s">
        <v>81</v>
      </c>
      <c r="AB9230" t="s">
        <v>10611</v>
      </c>
      <c r="AC9230" t="s">
        <v>10612</v>
      </c>
      <c r="AD9230">
        <v>1548.45</v>
      </c>
      <c r="AE9230">
        <v>18.600000000000001</v>
      </c>
    </row>
    <row r="9231" spans="1:31" x14ac:dyDescent="0.25">
      <c r="A9231">
        <v>7601177</v>
      </c>
      <c r="B9231" t="s">
        <v>10058</v>
      </c>
      <c r="C9231">
        <v>215</v>
      </c>
      <c r="D9231" t="s">
        <v>15</v>
      </c>
      <c r="E9231" t="s">
        <v>1012</v>
      </c>
      <c r="F9231" t="s">
        <v>10059</v>
      </c>
      <c r="G9231">
        <v>-3.2035888890000002</v>
      </c>
      <c r="H9231">
        <v>55.941902779999999</v>
      </c>
      <c r="I9231" t="s">
        <v>1332</v>
      </c>
      <c r="J9231" t="s">
        <v>21</v>
      </c>
      <c r="K9231">
        <v>1.24</v>
      </c>
      <c r="L9231" t="s">
        <v>54</v>
      </c>
      <c r="M9231" t="s">
        <v>54</v>
      </c>
      <c r="N9231" t="s">
        <v>54</v>
      </c>
      <c r="O9231" t="s">
        <v>54</v>
      </c>
      <c r="P9231">
        <v>2</v>
      </c>
      <c r="Q9231">
        <v>76</v>
      </c>
      <c r="R9231">
        <v>20</v>
      </c>
      <c r="S9231">
        <v>4</v>
      </c>
      <c r="T9231" s="1">
        <v>41435</v>
      </c>
      <c r="U9231">
        <v>2013</v>
      </c>
      <c r="V9231">
        <v>10</v>
      </c>
      <c r="W9231">
        <v>24</v>
      </c>
      <c r="X9231" t="str">
        <f>TEXT(Merge1[[#This Row],[Weekno]],"DDDD")</f>
        <v>Tuesday</v>
      </c>
      <c r="Y9231">
        <v>6</v>
      </c>
      <c r="Z9231" t="s">
        <v>10610</v>
      </c>
      <c r="AA9231" t="s">
        <v>81</v>
      </c>
      <c r="AB9231" t="s">
        <v>10611</v>
      </c>
      <c r="AC9231" t="s">
        <v>10612</v>
      </c>
      <c r="AD9231">
        <v>2064.6</v>
      </c>
      <c r="AE9231">
        <v>24.8</v>
      </c>
    </row>
    <row r="9232" spans="1:31" x14ac:dyDescent="0.25">
      <c r="A9232">
        <v>6117406</v>
      </c>
      <c r="B9232" t="s">
        <v>10060</v>
      </c>
      <c r="C9232">
        <v>215</v>
      </c>
      <c r="D9232" t="s">
        <v>15</v>
      </c>
      <c r="E9232" t="s">
        <v>1148</v>
      </c>
      <c r="F9232" t="s">
        <v>10061</v>
      </c>
      <c r="G9232">
        <v>-0.12632399999999999</v>
      </c>
      <c r="H9232">
        <v>51.512084999999999</v>
      </c>
      <c r="I9232" t="s">
        <v>1473</v>
      </c>
      <c r="J9232" t="s">
        <v>21</v>
      </c>
      <c r="K9232">
        <v>1.24</v>
      </c>
      <c r="L9232" t="s">
        <v>54</v>
      </c>
      <c r="M9232" t="s">
        <v>54</v>
      </c>
      <c r="N9232" t="s">
        <v>54</v>
      </c>
      <c r="O9232" t="s">
        <v>54</v>
      </c>
      <c r="P9232">
        <v>2</v>
      </c>
      <c r="Q9232">
        <v>400</v>
      </c>
      <c r="R9232">
        <v>30</v>
      </c>
      <c r="S9232">
        <v>3.8</v>
      </c>
      <c r="T9232" s="1">
        <v>40331</v>
      </c>
      <c r="U9232">
        <v>2010</v>
      </c>
      <c r="V9232">
        <v>2</v>
      </c>
      <c r="W9232">
        <v>23</v>
      </c>
      <c r="X9232" t="str">
        <f>TEXT(Merge1[[#This Row],[Weekno]],"DDDD")</f>
        <v>Monday</v>
      </c>
      <c r="Y9232">
        <v>6</v>
      </c>
      <c r="Z9232" t="s">
        <v>10610</v>
      </c>
      <c r="AA9232" t="s">
        <v>81</v>
      </c>
      <c r="AB9232" t="s">
        <v>10611</v>
      </c>
      <c r="AC9232" t="s">
        <v>10612</v>
      </c>
      <c r="AD9232">
        <v>3096.9</v>
      </c>
      <c r="AE9232">
        <v>37.200000000000003</v>
      </c>
    </row>
    <row r="9233" spans="1:31" x14ac:dyDescent="0.25">
      <c r="A9233">
        <v>5904116</v>
      </c>
      <c r="B9233" t="s">
        <v>10062</v>
      </c>
      <c r="C9233">
        <v>208</v>
      </c>
      <c r="D9233" t="s">
        <v>13</v>
      </c>
      <c r="E9233" t="s">
        <v>1284</v>
      </c>
      <c r="F9233" t="s">
        <v>10063</v>
      </c>
      <c r="G9233">
        <v>28.976126610000001</v>
      </c>
      <c r="H9233">
        <v>41.033001859999999</v>
      </c>
      <c r="I9233" t="s">
        <v>444</v>
      </c>
      <c r="J9233" t="s">
        <v>25</v>
      </c>
      <c r="K9233">
        <v>0.05</v>
      </c>
      <c r="L9233" t="s">
        <v>54</v>
      </c>
      <c r="M9233" t="s">
        <v>54</v>
      </c>
      <c r="N9233" t="s">
        <v>54</v>
      </c>
      <c r="O9233" t="s">
        <v>54</v>
      </c>
      <c r="P9233">
        <v>2</v>
      </c>
      <c r="Q9233">
        <v>1311</v>
      </c>
      <c r="R9233">
        <v>50</v>
      </c>
      <c r="S9233">
        <v>4.7</v>
      </c>
      <c r="T9233" s="1">
        <v>42534</v>
      </c>
      <c r="U9233">
        <v>2016</v>
      </c>
      <c r="V9233">
        <v>13</v>
      </c>
      <c r="W9233">
        <v>25</v>
      </c>
      <c r="X9233" t="str">
        <f>TEXT(Merge1[[#This Row],[Weekno]],"DDDD")</f>
        <v>Wednesday</v>
      </c>
      <c r="Y9233">
        <v>6</v>
      </c>
      <c r="Z9233" t="s">
        <v>10610</v>
      </c>
      <c r="AA9233" t="s">
        <v>81</v>
      </c>
      <c r="AB9233" t="s">
        <v>10611</v>
      </c>
      <c r="AC9233" t="s">
        <v>10612</v>
      </c>
      <c r="AD9233">
        <v>208.125</v>
      </c>
      <c r="AE9233">
        <v>2.5</v>
      </c>
    </row>
    <row r="9234" spans="1:31" x14ac:dyDescent="0.25">
      <c r="A9234">
        <v>18251260</v>
      </c>
      <c r="B9234" t="s">
        <v>10064</v>
      </c>
      <c r="C9234">
        <v>148</v>
      </c>
      <c r="D9234" t="s">
        <v>7</v>
      </c>
      <c r="E9234" t="s">
        <v>1115</v>
      </c>
      <c r="F9234" t="s">
        <v>10065</v>
      </c>
      <c r="G9234">
        <v>174.74807999999999</v>
      </c>
      <c r="H9234">
        <v>-36.888661999999997</v>
      </c>
      <c r="I9234" t="s">
        <v>1014</v>
      </c>
      <c r="J9234" t="s">
        <v>22</v>
      </c>
      <c r="K9234">
        <v>0.6</v>
      </c>
      <c r="L9234" t="s">
        <v>54</v>
      </c>
      <c r="M9234" t="s">
        <v>54</v>
      </c>
      <c r="N9234" t="s">
        <v>54</v>
      </c>
      <c r="O9234" t="s">
        <v>54</v>
      </c>
      <c r="P9234">
        <v>2</v>
      </c>
      <c r="Q9234">
        <v>133</v>
      </c>
      <c r="R9234">
        <v>40</v>
      </c>
      <c r="S9234">
        <v>4.3</v>
      </c>
      <c r="T9234" s="1">
        <v>40668</v>
      </c>
      <c r="U9234">
        <v>2011</v>
      </c>
      <c r="V9234">
        <v>5</v>
      </c>
      <c r="W9234">
        <v>19</v>
      </c>
      <c r="X9234" t="str">
        <f>TEXT(Merge1[[#This Row],[Weekno]],"DDDD")</f>
        <v>Thursday</v>
      </c>
      <c r="Y9234">
        <v>5</v>
      </c>
      <c r="Z9234" t="s">
        <v>10613</v>
      </c>
      <c r="AA9234" t="s">
        <v>81</v>
      </c>
      <c r="AB9234" t="s">
        <v>10611</v>
      </c>
      <c r="AC9234" t="s">
        <v>10612</v>
      </c>
      <c r="AD9234">
        <v>1998</v>
      </c>
      <c r="AE9234">
        <v>24</v>
      </c>
    </row>
    <row r="9235" spans="1:31" x14ac:dyDescent="0.25">
      <c r="A9235">
        <v>6900843</v>
      </c>
      <c r="B9235" t="s">
        <v>10066</v>
      </c>
      <c r="C9235">
        <v>215</v>
      </c>
      <c r="D9235" t="s">
        <v>15</v>
      </c>
      <c r="E9235" t="s">
        <v>1157</v>
      </c>
      <c r="F9235" t="s">
        <v>10067</v>
      </c>
      <c r="G9235">
        <v>-1.947514</v>
      </c>
      <c r="H9235">
        <v>52.487692000000003</v>
      </c>
      <c r="I9235" t="s">
        <v>9887</v>
      </c>
      <c r="J9235" t="s">
        <v>21</v>
      </c>
      <c r="K9235">
        <v>1.24</v>
      </c>
      <c r="L9235" t="s">
        <v>54</v>
      </c>
      <c r="M9235" t="s">
        <v>54</v>
      </c>
      <c r="N9235" t="s">
        <v>54</v>
      </c>
      <c r="O9235" t="s">
        <v>54</v>
      </c>
      <c r="P9235">
        <v>2</v>
      </c>
      <c r="Q9235">
        <v>55</v>
      </c>
      <c r="R9235">
        <v>20</v>
      </c>
      <c r="S9235">
        <v>3.8</v>
      </c>
      <c r="T9235" s="1">
        <v>40669</v>
      </c>
      <c r="U9235">
        <v>2011</v>
      </c>
      <c r="V9235">
        <v>6</v>
      </c>
      <c r="W9235">
        <v>19</v>
      </c>
      <c r="X9235" t="str">
        <f>TEXT(Merge1[[#This Row],[Weekno]],"DDDD")</f>
        <v>Thursday</v>
      </c>
      <c r="Y9235">
        <v>5</v>
      </c>
      <c r="Z9235" t="s">
        <v>10613</v>
      </c>
      <c r="AA9235" t="s">
        <v>81</v>
      </c>
      <c r="AB9235" t="s">
        <v>10611</v>
      </c>
      <c r="AC9235" t="s">
        <v>10612</v>
      </c>
      <c r="AD9235">
        <v>2064.6</v>
      </c>
      <c r="AE9235">
        <v>24.8</v>
      </c>
    </row>
    <row r="9236" spans="1:31" x14ac:dyDescent="0.25">
      <c r="A9236">
        <v>7600188</v>
      </c>
      <c r="B9236" t="s">
        <v>10068</v>
      </c>
      <c r="C9236">
        <v>215</v>
      </c>
      <c r="D9236" t="s">
        <v>15</v>
      </c>
      <c r="E9236" t="s">
        <v>1012</v>
      </c>
      <c r="F9236" t="s">
        <v>1207</v>
      </c>
      <c r="G9236">
        <v>-3.1862499999999998</v>
      </c>
      <c r="H9236">
        <v>55.948002780000003</v>
      </c>
      <c r="I9236" t="s">
        <v>1159</v>
      </c>
      <c r="J9236" t="s">
        <v>21</v>
      </c>
      <c r="K9236">
        <v>1.24</v>
      </c>
      <c r="L9236" t="s">
        <v>54</v>
      </c>
      <c r="M9236" t="s">
        <v>54</v>
      </c>
      <c r="N9236" t="s">
        <v>54</v>
      </c>
      <c r="O9236" t="s">
        <v>54</v>
      </c>
      <c r="P9236">
        <v>2</v>
      </c>
      <c r="Q9236">
        <v>279</v>
      </c>
      <c r="R9236">
        <v>25</v>
      </c>
      <c r="S9236">
        <v>4.4000000000000004</v>
      </c>
      <c r="T9236" s="1">
        <v>42856</v>
      </c>
      <c r="U9236">
        <v>2017</v>
      </c>
      <c r="V9236">
        <v>1</v>
      </c>
      <c r="W9236">
        <v>19</v>
      </c>
      <c r="X9236" t="str">
        <f>TEXT(Merge1[[#This Row],[Weekno]],"DDDD")</f>
        <v>Thursday</v>
      </c>
      <c r="Y9236">
        <v>5</v>
      </c>
      <c r="Z9236" t="s">
        <v>10613</v>
      </c>
      <c r="AA9236" t="s">
        <v>81</v>
      </c>
      <c r="AB9236" t="s">
        <v>10611</v>
      </c>
      <c r="AC9236" t="s">
        <v>10612</v>
      </c>
      <c r="AD9236">
        <v>2580.75</v>
      </c>
      <c r="AE9236">
        <v>31</v>
      </c>
    </row>
    <row r="9237" spans="1:31" x14ac:dyDescent="0.25">
      <c r="A9237">
        <v>7601024</v>
      </c>
      <c r="B9237" t="s">
        <v>10069</v>
      </c>
      <c r="C9237">
        <v>215</v>
      </c>
      <c r="D9237" t="s">
        <v>15</v>
      </c>
      <c r="E9237" t="s">
        <v>1012</v>
      </c>
      <c r="F9237" t="s">
        <v>1207</v>
      </c>
      <c r="G9237">
        <v>-3.1899790000000001</v>
      </c>
      <c r="H9237">
        <v>55.945675999999999</v>
      </c>
      <c r="I9237" t="s">
        <v>10070</v>
      </c>
      <c r="J9237" t="s">
        <v>21</v>
      </c>
      <c r="K9237">
        <v>1.24</v>
      </c>
      <c r="L9237" t="s">
        <v>54</v>
      </c>
      <c r="M9237" t="s">
        <v>54</v>
      </c>
      <c r="N9237" t="s">
        <v>54</v>
      </c>
      <c r="O9237" t="s">
        <v>54</v>
      </c>
      <c r="P9237">
        <v>2</v>
      </c>
      <c r="Q9237">
        <v>84</v>
      </c>
      <c r="R9237">
        <v>20</v>
      </c>
      <c r="S9237">
        <v>4.0999999999999996</v>
      </c>
      <c r="T9237" s="1">
        <v>41410</v>
      </c>
      <c r="U9237">
        <v>2013</v>
      </c>
      <c r="V9237">
        <v>16</v>
      </c>
      <c r="W9237">
        <v>20</v>
      </c>
      <c r="X9237" t="str">
        <f>TEXT(Merge1[[#This Row],[Weekno]],"DDDD")</f>
        <v>Friday</v>
      </c>
      <c r="Y9237">
        <v>5</v>
      </c>
      <c r="Z9237" t="s">
        <v>10613</v>
      </c>
      <c r="AA9237" t="s">
        <v>81</v>
      </c>
      <c r="AB9237" t="s">
        <v>10611</v>
      </c>
      <c r="AC9237" t="s">
        <v>10612</v>
      </c>
      <c r="AD9237">
        <v>2064.6</v>
      </c>
      <c r="AE9237">
        <v>24.8</v>
      </c>
    </row>
    <row r="9238" spans="1:31" x14ac:dyDescent="0.25">
      <c r="A9238">
        <v>6127163</v>
      </c>
      <c r="B9238" t="s">
        <v>10071</v>
      </c>
      <c r="C9238">
        <v>215</v>
      </c>
      <c r="D9238" t="s">
        <v>15</v>
      </c>
      <c r="E9238" t="s">
        <v>1148</v>
      </c>
      <c r="F9238" t="s">
        <v>10072</v>
      </c>
      <c r="G9238">
        <v>-0.136576</v>
      </c>
      <c r="H9238">
        <v>51.513224999999998</v>
      </c>
      <c r="I9238" t="s">
        <v>10073</v>
      </c>
      <c r="J9238" t="s">
        <v>21</v>
      </c>
      <c r="K9238">
        <v>1.24</v>
      </c>
      <c r="L9238" t="s">
        <v>54</v>
      </c>
      <c r="M9238" t="s">
        <v>54</v>
      </c>
      <c r="N9238" t="s">
        <v>54</v>
      </c>
      <c r="O9238" t="s">
        <v>54</v>
      </c>
      <c r="P9238">
        <v>2</v>
      </c>
      <c r="Q9238">
        <v>161</v>
      </c>
      <c r="R9238">
        <v>20</v>
      </c>
      <c r="S9238">
        <v>4.9000000000000004</v>
      </c>
      <c r="T9238" s="1">
        <v>41421</v>
      </c>
      <c r="U9238">
        <v>2013</v>
      </c>
      <c r="V9238">
        <v>27</v>
      </c>
      <c r="W9238">
        <v>22</v>
      </c>
      <c r="X9238" t="str">
        <f>TEXT(Merge1[[#This Row],[Weekno]],"DDDD")</f>
        <v>Sunday</v>
      </c>
      <c r="Y9238">
        <v>5</v>
      </c>
      <c r="Z9238" t="s">
        <v>10613</v>
      </c>
      <c r="AA9238" t="s">
        <v>81</v>
      </c>
      <c r="AB9238" t="s">
        <v>10611</v>
      </c>
      <c r="AC9238" t="s">
        <v>10612</v>
      </c>
      <c r="AD9238">
        <v>2064.6</v>
      </c>
      <c r="AE9238">
        <v>24.8</v>
      </c>
    </row>
    <row r="9239" spans="1:31" x14ac:dyDescent="0.25">
      <c r="A9239">
        <v>5602884</v>
      </c>
      <c r="B9239" t="s">
        <v>10074</v>
      </c>
      <c r="C9239">
        <v>214</v>
      </c>
      <c r="D9239" t="s">
        <v>14</v>
      </c>
      <c r="E9239" t="s">
        <v>1203</v>
      </c>
      <c r="F9239" t="s">
        <v>1267</v>
      </c>
      <c r="G9239">
        <v>55.454250950000002</v>
      </c>
      <c r="H9239">
        <v>25.311272290000002</v>
      </c>
      <c r="I9239" t="s">
        <v>3244</v>
      </c>
      <c r="J9239" t="s">
        <v>23</v>
      </c>
      <c r="K9239">
        <v>0.27</v>
      </c>
      <c r="L9239" t="s">
        <v>54</v>
      </c>
      <c r="M9239" t="s">
        <v>54</v>
      </c>
      <c r="N9239" t="s">
        <v>54</v>
      </c>
      <c r="O9239" t="s">
        <v>54</v>
      </c>
      <c r="P9239">
        <v>2</v>
      </c>
      <c r="Q9239">
        <v>12</v>
      </c>
      <c r="R9239">
        <v>50</v>
      </c>
      <c r="S9239">
        <v>3.8</v>
      </c>
      <c r="T9239" s="1">
        <v>42119</v>
      </c>
      <c r="U9239">
        <v>2015</v>
      </c>
      <c r="V9239">
        <v>25</v>
      </c>
      <c r="W9239">
        <v>17</v>
      </c>
      <c r="X9239" t="str">
        <f>TEXT(Merge1[[#This Row],[Weekno]],"DDDD")</f>
        <v>Tuesday</v>
      </c>
      <c r="Y9239">
        <v>4</v>
      </c>
      <c r="Z9239" t="s">
        <v>10614</v>
      </c>
      <c r="AA9239" t="s">
        <v>81</v>
      </c>
      <c r="AB9239" t="s">
        <v>10611</v>
      </c>
      <c r="AC9239" t="s">
        <v>10612</v>
      </c>
      <c r="AD9239">
        <v>1123.875</v>
      </c>
      <c r="AE9239">
        <v>13.5</v>
      </c>
    </row>
    <row r="9240" spans="1:31" x14ac:dyDescent="0.25">
      <c r="A9240">
        <v>6601457</v>
      </c>
      <c r="B9240" t="s">
        <v>10075</v>
      </c>
      <c r="C9240">
        <v>30</v>
      </c>
      <c r="D9240" t="s">
        <v>4</v>
      </c>
      <c r="E9240" t="s">
        <v>1236</v>
      </c>
      <c r="F9240" t="s">
        <v>10076</v>
      </c>
      <c r="G9240">
        <v>-47.921027780000003</v>
      </c>
      <c r="H9240">
        <v>-15.79753056</v>
      </c>
      <c r="I9240" t="s">
        <v>1473</v>
      </c>
      <c r="J9240" t="s">
        <v>24</v>
      </c>
      <c r="K9240">
        <v>0.2</v>
      </c>
      <c r="L9240" t="s">
        <v>54</v>
      </c>
      <c r="M9240" t="s">
        <v>54</v>
      </c>
      <c r="N9240" t="s">
        <v>54</v>
      </c>
      <c r="O9240" t="s">
        <v>54</v>
      </c>
      <c r="P9240">
        <v>2</v>
      </c>
      <c r="Q9240">
        <v>9</v>
      </c>
      <c r="R9240">
        <v>50</v>
      </c>
      <c r="S9240">
        <v>3.6</v>
      </c>
      <c r="T9240" s="1">
        <v>43167</v>
      </c>
      <c r="U9240">
        <v>2018</v>
      </c>
      <c r="V9240">
        <v>8</v>
      </c>
      <c r="W9240">
        <v>10</v>
      </c>
      <c r="X9240" t="str">
        <f>TEXT(Merge1[[#This Row],[Weekno]],"DDDD")</f>
        <v>Tuesday</v>
      </c>
      <c r="Y9240">
        <v>3</v>
      </c>
      <c r="Z9240" t="s">
        <v>10615</v>
      </c>
      <c r="AA9240" t="s">
        <v>10612</v>
      </c>
      <c r="AB9240" t="s">
        <v>10616</v>
      </c>
      <c r="AC9240" t="s">
        <v>10617</v>
      </c>
      <c r="AD9240">
        <v>832.5</v>
      </c>
      <c r="AE9240">
        <v>10</v>
      </c>
    </row>
    <row r="9241" spans="1:31" x14ac:dyDescent="0.25">
      <c r="A9241">
        <v>5600960</v>
      </c>
      <c r="B9241" t="s">
        <v>10077</v>
      </c>
      <c r="C9241">
        <v>214</v>
      </c>
      <c r="D9241" t="s">
        <v>14</v>
      </c>
      <c r="E9241" t="s">
        <v>1203</v>
      </c>
      <c r="F9241" t="s">
        <v>10078</v>
      </c>
      <c r="G9241">
        <v>55.377281269999997</v>
      </c>
      <c r="H9241">
        <v>25.308411700000001</v>
      </c>
      <c r="I9241" t="s">
        <v>10079</v>
      </c>
      <c r="J9241" t="s">
        <v>23</v>
      </c>
      <c r="K9241">
        <v>0.27</v>
      </c>
      <c r="L9241" t="s">
        <v>54</v>
      </c>
      <c r="M9241" t="s">
        <v>54</v>
      </c>
      <c r="N9241" t="s">
        <v>54</v>
      </c>
      <c r="O9241" t="s">
        <v>54</v>
      </c>
      <c r="P9241">
        <v>2</v>
      </c>
      <c r="Q9241">
        <v>142</v>
      </c>
      <c r="R9241">
        <v>50</v>
      </c>
      <c r="S9241">
        <v>4.2</v>
      </c>
      <c r="T9241" s="1">
        <v>41339</v>
      </c>
      <c r="U9241">
        <v>2013</v>
      </c>
      <c r="V9241">
        <v>6</v>
      </c>
      <c r="W9241">
        <v>10</v>
      </c>
      <c r="X9241" t="str">
        <f>TEXT(Merge1[[#This Row],[Weekno]],"DDDD")</f>
        <v>Tuesday</v>
      </c>
      <c r="Y9241">
        <v>3</v>
      </c>
      <c r="Z9241" t="s">
        <v>10615</v>
      </c>
      <c r="AA9241" t="s">
        <v>10612</v>
      </c>
      <c r="AB9241" t="s">
        <v>10616</v>
      </c>
      <c r="AC9241" t="s">
        <v>10617</v>
      </c>
      <c r="AD9241">
        <v>1123.875</v>
      </c>
      <c r="AE9241">
        <v>13.5</v>
      </c>
    </row>
    <row r="9242" spans="1:31" x14ac:dyDescent="0.25">
      <c r="A9242">
        <v>6800263</v>
      </c>
      <c r="B9242" t="s">
        <v>10080</v>
      </c>
      <c r="C9242">
        <v>215</v>
      </c>
      <c r="D9242" t="s">
        <v>15</v>
      </c>
      <c r="E9242" t="s">
        <v>1112</v>
      </c>
      <c r="F9242" t="s">
        <v>1165</v>
      </c>
      <c r="G9242">
        <v>-2.2548333330000001</v>
      </c>
      <c r="H9242">
        <v>53.476500000000001</v>
      </c>
      <c r="I9242" t="s">
        <v>1159</v>
      </c>
      <c r="J9242" t="s">
        <v>21</v>
      </c>
      <c r="K9242">
        <v>1.24</v>
      </c>
      <c r="L9242" t="s">
        <v>54</v>
      </c>
      <c r="M9242" t="s">
        <v>54</v>
      </c>
      <c r="N9242" t="s">
        <v>54</v>
      </c>
      <c r="O9242" t="s">
        <v>54</v>
      </c>
      <c r="P9242">
        <v>2</v>
      </c>
      <c r="Q9242">
        <v>383</v>
      </c>
      <c r="R9242">
        <v>30</v>
      </c>
      <c r="S9242">
        <v>4.2</v>
      </c>
      <c r="T9242" s="1">
        <v>41720</v>
      </c>
      <c r="U9242">
        <v>2014</v>
      </c>
      <c r="V9242">
        <v>22</v>
      </c>
      <c r="W9242">
        <v>12</v>
      </c>
      <c r="X9242" t="str">
        <f>TEXT(Merge1[[#This Row],[Weekno]],"DDDD")</f>
        <v>Thursday</v>
      </c>
      <c r="Y9242">
        <v>3</v>
      </c>
      <c r="Z9242" t="s">
        <v>10615</v>
      </c>
      <c r="AA9242" t="s">
        <v>10612</v>
      </c>
      <c r="AB9242" t="s">
        <v>10616</v>
      </c>
      <c r="AC9242" t="s">
        <v>10617</v>
      </c>
      <c r="AD9242">
        <v>3096.9</v>
      </c>
      <c r="AE9242">
        <v>37.200000000000003</v>
      </c>
    </row>
    <row r="9243" spans="1:31" x14ac:dyDescent="0.25">
      <c r="A9243">
        <v>6202515</v>
      </c>
      <c r="B9243" t="s">
        <v>10081</v>
      </c>
      <c r="C9243">
        <v>166</v>
      </c>
      <c r="D9243" t="s">
        <v>9</v>
      </c>
      <c r="E9243" t="s">
        <v>1330</v>
      </c>
      <c r="F9243" t="s">
        <v>10082</v>
      </c>
      <c r="G9243">
        <v>51.514145300000003</v>
      </c>
      <c r="H9243">
        <v>25.285935599999998</v>
      </c>
      <c r="I9243" t="s">
        <v>1159</v>
      </c>
      <c r="J9243" t="s">
        <v>26</v>
      </c>
      <c r="K9243">
        <v>0.27</v>
      </c>
      <c r="L9243" t="s">
        <v>54</v>
      </c>
      <c r="M9243" t="s">
        <v>54</v>
      </c>
      <c r="N9243" t="s">
        <v>54</v>
      </c>
      <c r="O9243" t="s">
        <v>54</v>
      </c>
      <c r="P9243">
        <v>2</v>
      </c>
      <c r="Q9243">
        <v>211</v>
      </c>
      <c r="R9243">
        <v>50</v>
      </c>
      <c r="S9243">
        <v>4.3</v>
      </c>
      <c r="T9243" s="1">
        <v>43175</v>
      </c>
      <c r="U9243">
        <v>2018</v>
      </c>
      <c r="V9243">
        <v>16</v>
      </c>
      <c r="W9243">
        <v>11</v>
      </c>
      <c r="X9243" t="str">
        <f>TEXT(Merge1[[#This Row],[Weekno]],"DDDD")</f>
        <v>Wednesday</v>
      </c>
      <c r="Y9243">
        <v>3</v>
      </c>
      <c r="Z9243" t="s">
        <v>10615</v>
      </c>
      <c r="AA9243" t="s">
        <v>10612</v>
      </c>
      <c r="AB9243" t="s">
        <v>10616</v>
      </c>
      <c r="AC9243" t="s">
        <v>10617</v>
      </c>
      <c r="AD9243">
        <v>1123.875</v>
      </c>
      <c r="AE9243">
        <v>13.5</v>
      </c>
    </row>
    <row r="9244" spans="1:31" x14ac:dyDescent="0.25">
      <c r="A9244">
        <v>7302637</v>
      </c>
      <c r="B9244" t="s">
        <v>10083</v>
      </c>
      <c r="C9244">
        <v>30</v>
      </c>
      <c r="D9244" t="s">
        <v>4</v>
      </c>
      <c r="E9244" t="s">
        <v>1222</v>
      </c>
      <c r="F9244" t="s">
        <v>1434</v>
      </c>
      <c r="G9244">
        <v>-43.172791670000002</v>
      </c>
      <c r="H9244">
        <v>-22.963925</v>
      </c>
      <c r="I9244" t="s">
        <v>1217</v>
      </c>
      <c r="J9244" t="s">
        <v>24</v>
      </c>
      <c r="K9244">
        <v>0.2</v>
      </c>
      <c r="L9244" t="s">
        <v>54</v>
      </c>
      <c r="M9244" t="s">
        <v>54</v>
      </c>
      <c r="N9244" t="s">
        <v>54</v>
      </c>
      <c r="O9244" t="s">
        <v>54</v>
      </c>
      <c r="P9244">
        <v>2</v>
      </c>
      <c r="Q9244">
        <v>7</v>
      </c>
      <c r="R9244">
        <v>40</v>
      </c>
      <c r="S9244">
        <v>4.2</v>
      </c>
      <c r="T9244" s="1">
        <v>41310</v>
      </c>
      <c r="U9244">
        <v>2013</v>
      </c>
      <c r="V9244">
        <v>5</v>
      </c>
      <c r="W9244">
        <v>6</v>
      </c>
      <c r="X9244" t="str">
        <f>TEXT(Merge1[[#This Row],[Weekno]],"DDDD")</f>
        <v>Friday</v>
      </c>
      <c r="Y9244">
        <v>2</v>
      </c>
      <c r="Z9244" t="s">
        <v>10618</v>
      </c>
      <c r="AA9244" t="s">
        <v>10612</v>
      </c>
      <c r="AB9244" t="s">
        <v>10616</v>
      </c>
      <c r="AC9244" t="s">
        <v>10617</v>
      </c>
      <c r="AD9244">
        <v>666</v>
      </c>
      <c r="AE9244">
        <v>8</v>
      </c>
    </row>
    <row r="9245" spans="1:31" x14ac:dyDescent="0.25">
      <c r="A9245">
        <v>6401060</v>
      </c>
      <c r="B9245" t="s">
        <v>10084</v>
      </c>
      <c r="C9245">
        <v>189</v>
      </c>
      <c r="D9245" t="s">
        <v>11</v>
      </c>
      <c r="E9245" t="s">
        <v>1464</v>
      </c>
      <c r="F9245" t="s">
        <v>1531</v>
      </c>
      <c r="G9245">
        <v>18.414570879999999</v>
      </c>
      <c r="H9245">
        <v>-33.924515149999998</v>
      </c>
      <c r="I9245" t="s">
        <v>327</v>
      </c>
      <c r="J9245" t="s">
        <v>27</v>
      </c>
      <c r="K9245">
        <v>5.0999999999999997E-2</v>
      </c>
      <c r="L9245" t="s">
        <v>54</v>
      </c>
      <c r="M9245" t="s">
        <v>54</v>
      </c>
      <c r="N9245" t="s">
        <v>54</v>
      </c>
      <c r="O9245" t="s">
        <v>54</v>
      </c>
      <c r="P9245">
        <v>2</v>
      </c>
      <c r="Q9245">
        <v>266</v>
      </c>
      <c r="R9245">
        <v>180</v>
      </c>
      <c r="S9245">
        <v>4.2</v>
      </c>
      <c r="T9245" s="1">
        <v>42051</v>
      </c>
      <c r="U9245">
        <v>2015</v>
      </c>
      <c r="V9245">
        <v>16</v>
      </c>
      <c r="W9245">
        <v>8</v>
      </c>
      <c r="X9245" t="str">
        <f>TEXT(Merge1[[#This Row],[Weekno]],"DDDD")</f>
        <v>Sunday</v>
      </c>
      <c r="Y9245">
        <v>2</v>
      </c>
      <c r="Z9245" t="s">
        <v>10618</v>
      </c>
      <c r="AA9245" t="s">
        <v>10612</v>
      </c>
      <c r="AB9245" t="s">
        <v>10616</v>
      </c>
      <c r="AC9245" t="s">
        <v>10617</v>
      </c>
      <c r="AD9245">
        <v>764.23500000000001</v>
      </c>
      <c r="AE9245">
        <v>9.18</v>
      </c>
    </row>
    <row r="9246" spans="1:31" x14ac:dyDescent="0.25">
      <c r="A9246">
        <v>6403452</v>
      </c>
      <c r="B9246" t="s">
        <v>10085</v>
      </c>
      <c r="C9246">
        <v>189</v>
      </c>
      <c r="D9246" t="s">
        <v>11</v>
      </c>
      <c r="E9246" t="s">
        <v>1464</v>
      </c>
      <c r="F9246" t="s">
        <v>10086</v>
      </c>
      <c r="G9246">
        <v>18.382759</v>
      </c>
      <c r="H9246">
        <v>-33.921692</v>
      </c>
      <c r="I9246" t="s">
        <v>10087</v>
      </c>
      <c r="J9246" t="s">
        <v>27</v>
      </c>
      <c r="K9246">
        <v>5.0999999999999997E-2</v>
      </c>
      <c r="L9246" t="s">
        <v>54</v>
      </c>
      <c r="M9246" t="s">
        <v>54</v>
      </c>
      <c r="N9246" t="s">
        <v>54</v>
      </c>
      <c r="O9246" t="s">
        <v>54</v>
      </c>
      <c r="P9246">
        <v>2</v>
      </c>
      <c r="Q9246">
        <v>157</v>
      </c>
      <c r="R9246">
        <v>125</v>
      </c>
      <c r="S9246">
        <v>4.4000000000000004</v>
      </c>
      <c r="T9246" s="1">
        <v>41672</v>
      </c>
      <c r="U9246">
        <v>2014</v>
      </c>
      <c r="V9246">
        <v>2</v>
      </c>
      <c r="W9246">
        <v>5</v>
      </c>
      <c r="X9246" t="str">
        <f>TEXT(Merge1[[#This Row],[Weekno]],"DDDD")</f>
        <v>Thursday</v>
      </c>
      <c r="Y9246">
        <v>2</v>
      </c>
      <c r="Z9246" t="s">
        <v>10618</v>
      </c>
      <c r="AA9246" t="s">
        <v>10612</v>
      </c>
      <c r="AB9246" t="s">
        <v>10616</v>
      </c>
      <c r="AC9246" t="s">
        <v>10617</v>
      </c>
      <c r="AD9246">
        <v>530.71879999999999</v>
      </c>
      <c r="AE9246">
        <v>6.375</v>
      </c>
    </row>
    <row r="9247" spans="1:31" x14ac:dyDescent="0.25">
      <c r="A9247">
        <v>5800515</v>
      </c>
      <c r="B9247" t="s">
        <v>10088</v>
      </c>
      <c r="C9247">
        <v>191</v>
      </c>
      <c r="D9247" t="s">
        <v>12</v>
      </c>
      <c r="E9247" t="s">
        <v>10026</v>
      </c>
      <c r="F9247" t="s">
        <v>10089</v>
      </c>
      <c r="G9247">
        <v>79.870889779999999</v>
      </c>
      <c r="H9247">
        <v>6.8502830430000001</v>
      </c>
      <c r="I9247" t="s">
        <v>10090</v>
      </c>
      <c r="J9247" t="s">
        <v>29</v>
      </c>
      <c r="K9247">
        <v>3.3999999999999998E-3</v>
      </c>
      <c r="L9247" t="s">
        <v>54</v>
      </c>
      <c r="M9247" t="s">
        <v>54</v>
      </c>
      <c r="N9247" t="s">
        <v>54</v>
      </c>
      <c r="O9247" t="s">
        <v>54</v>
      </c>
      <c r="P9247">
        <v>2</v>
      </c>
      <c r="Q9247">
        <v>80</v>
      </c>
      <c r="R9247">
        <v>1500</v>
      </c>
      <c r="S9247">
        <v>3.5</v>
      </c>
      <c r="T9247" s="1">
        <v>41319</v>
      </c>
      <c r="U9247">
        <v>2013</v>
      </c>
      <c r="V9247">
        <v>14</v>
      </c>
      <c r="W9247">
        <v>7</v>
      </c>
      <c r="X9247" t="str">
        <f>TEXT(Merge1[[#This Row],[Weekno]],"DDDD")</f>
        <v>Saturday</v>
      </c>
      <c r="Y9247">
        <v>2</v>
      </c>
      <c r="Z9247" t="s">
        <v>10618</v>
      </c>
      <c r="AA9247" t="s">
        <v>10612</v>
      </c>
      <c r="AB9247" t="s">
        <v>10616</v>
      </c>
      <c r="AC9247" t="s">
        <v>10617</v>
      </c>
      <c r="AD9247">
        <v>424.57499999999999</v>
      </c>
      <c r="AE9247">
        <v>5.0999999999999996</v>
      </c>
    </row>
    <row r="9248" spans="1:31" x14ac:dyDescent="0.25">
      <c r="A9248">
        <v>6003426</v>
      </c>
      <c r="B9248" t="s">
        <v>10091</v>
      </c>
      <c r="C9248">
        <v>208</v>
      </c>
      <c r="D9248" t="s">
        <v>13</v>
      </c>
      <c r="E9248" t="s">
        <v>1341</v>
      </c>
      <c r="F9248" t="s">
        <v>10092</v>
      </c>
      <c r="G9248">
        <v>32.809145999999998</v>
      </c>
      <c r="H9248">
        <v>39.904708999999997</v>
      </c>
      <c r="I9248" t="s">
        <v>10093</v>
      </c>
      <c r="J9248" t="s">
        <v>25</v>
      </c>
      <c r="K9248">
        <v>0.05</v>
      </c>
      <c r="L9248" t="s">
        <v>54</v>
      </c>
      <c r="M9248" t="s">
        <v>54</v>
      </c>
      <c r="N9248" t="s">
        <v>54</v>
      </c>
      <c r="O9248" t="s">
        <v>54</v>
      </c>
      <c r="P9248">
        <v>2</v>
      </c>
      <c r="Q9248">
        <v>115</v>
      </c>
      <c r="R9248">
        <v>50</v>
      </c>
      <c r="S9248">
        <v>3.4</v>
      </c>
      <c r="T9248" s="1">
        <v>42780</v>
      </c>
      <c r="U9248">
        <v>2017</v>
      </c>
      <c r="V9248">
        <v>14</v>
      </c>
      <c r="W9248">
        <v>8</v>
      </c>
      <c r="X9248" t="str">
        <f>TEXT(Merge1[[#This Row],[Weekno]],"DDDD")</f>
        <v>Sunday</v>
      </c>
      <c r="Y9248">
        <v>2</v>
      </c>
      <c r="Z9248" t="s">
        <v>10618</v>
      </c>
      <c r="AA9248" t="s">
        <v>10612</v>
      </c>
      <c r="AB9248" t="s">
        <v>10616</v>
      </c>
      <c r="AC9248" t="s">
        <v>10617</v>
      </c>
      <c r="AD9248">
        <v>208.125</v>
      </c>
      <c r="AE9248">
        <v>2.5</v>
      </c>
    </row>
    <row r="9249" spans="1:31" x14ac:dyDescent="0.25">
      <c r="A9249">
        <v>5916085</v>
      </c>
      <c r="B9249" t="s">
        <v>10094</v>
      </c>
      <c r="C9249">
        <v>208</v>
      </c>
      <c r="D9249" t="s">
        <v>13</v>
      </c>
      <c r="E9249" t="s">
        <v>1284</v>
      </c>
      <c r="F9249" t="s">
        <v>10050</v>
      </c>
      <c r="G9249">
        <v>28.978236500000001</v>
      </c>
      <c r="H9249">
        <v>41.024633309999999</v>
      </c>
      <c r="I9249" t="s">
        <v>311</v>
      </c>
      <c r="J9249" t="s">
        <v>25</v>
      </c>
      <c r="K9249">
        <v>0.05</v>
      </c>
      <c r="L9249" t="s">
        <v>54</v>
      </c>
      <c r="M9249" t="s">
        <v>54</v>
      </c>
      <c r="N9249" t="s">
        <v>54</v>
      </c>
      <c r="O9249" t="s">
        <v>54</v>
      </c>
      <c r="P9249">
        <v>2</v>
      </c>
      <c r="Q9249">
        <v>761</v>
      </c>
      <c r="R9249">
        <v>35</v>
      </c>
      <c r="S9249">
        <v>4.5</v>
      </c>
      <c r="T9249" s="1">
        <v>43154</v>
      </c>
      <c r="U9249">
        <v>2018</v>
      </c>
      <c r="V9249">
        <v>23</v>
      </c>
      <c r="W9249">
        <v>8</v>
      </c>
      <c r="X9249" t="str">
        <f>TEXT(Merge1[[#This Row],[Weekno]],"DDDD")</f>
        <v>Sunday</v>
      </c>
      <c r="Y9249">
        <v>2</v>
      </c>
      <c r="Z9249" t="s">
        <v>10618</v>
      </c>
      <c r="AA9249" t="s">
        <v>10612</v>
      </c>
      <c r="AB9249" t="s">
        <v>10616</v>
      </c>
      <c r="AC9249" t="s">
        <v>10617</v>
      </c>
      <c r="AD9249">
        <v>145.6875</v>
      </c>
      <c r="AE9249">
        <v>1.75</v>
      </c>
    </row>
    <row r="9250" spans="1:31" x14ac:dyDescent="0.25">
      <c r="A9250">
        <v>6901062</v>
      </c>
      <c r="B9250" t="s">
        <v>10095</v>
      </c>
      <c r="C9250">
        <v>215</v>
      </c>
      <c r="D9250" t="s">
        <v>15</v>
      </c>
      <c r="E9250" t="s">
        <v>1157</v>
      </c>
      <c r="F9250" t="s">
        <v>10096</v>
      </c>
      <c r="G9250">
        <v>-1.8905689999999999</v>
      </c>
      <c r="H9250">
        <v>52.477387999999998</v>
      </c>
      <c r="I9250" t="s">
        <v>10097</v>
      </c>
      <c r="J9250" t="s">
        <v>21</v>
      </c>
      <c r="K9250">
        <v>1.24</v>
      </c>
      <c r="L9250" t="s">
        <v>54</v>
      </c>
      <c r="M9250" t="s">
        <v>54</v>
      </c>
      <c r="N9250" t="s">
        <v>54</v>
      </c>
      <c r="O9250" t="s">
        <v>54</v>
      </c>
      <c r="P9250">
        <v>2</v>
      </c>
      <c r="Q9250">
        <v>38</v>
      </c>
      <c r="R9250">
        <v>20</v>
      </c>
      <c r="S9250">
        <v>3.8</v>
      </c>
      <c r="T9250" s="1">
        <v>40923</v>
      </c>
      <c r="U9250">
        <v>2012</v>
      </c>
      <c r="V9250">
        <v>15</v>
      </c>
      <c r="W9250">
        <v>3</v>
      </c>
      <c r="X9250" t="str">
        <f>TEXT(Merge1[[#This Row],[Weekno]],"DDDD")</f>
        <v>Tuesday</v>
      </c>
      <c r="Y9250">
        <v>1</v>
      </c>
      <c r="Z9250" t="s">
        <v>10619</v>
      </c>
      <c r="AA9250" t="s">
        <v>10612</v>
      </c>
      <c r="AB9250" t="s">
        <v>10616</v>
      </c>
      <c r="AC9250" t="s">
        <v>10617</v>
      </c>
      <c r="AD9250">
        <v>2064.6</v>
      </c>
      <c r="AE9250">
        <v>24.8</v>
      </c>
    </row>
    <row r="9251" spans="1:31" x14ac:dyDescent="0.25">
      <c r="A9251">
        <v>6900069</v>
      </c>
      <c r="B9251" t="s">
        <v>10098</v>
      </c>
      <c r="C9251">
        <v>215</v>
      </c>
      <c r="D9251" t="s">
        <v>15</v>
      </c>
      <c r="E9251" t="s">
        <v>1157</v>
      </c>
      <c r="F9251" t="s">
        <v>10099</v>
      </c>
      <c r="G9251">
        <v>-1.9054770000000001</v>
      </c>
      <c r="H9251">
        <v>52.475856999999998</v>
      </c>
      <c r="I9251" t="s">
        <v>1361</v>
      </c>
      <c r="J9251" t="s">
        <v>21</v>
      </c>
      <c r="K9251">
        <v>1.24</v>
      </c>
      <c r="L9251" t="s">
        <v>54</v>
      </c>
      <c r="M9251" t="s">
        <v>54</v>
      </c>
      <c r="N9251" t="s">
        <v>54</v>
      </c>
      <c r="O9251" t="s">
        <v>54</v>
      </c>
      <c r="P9251">
        <v>2</v>
      </c>
      <c r="Q9251">
        <v>93</v>
      </c>
      <c r="R9251">
        <v>20</v>
      </c>
      <c r="S9251">
        <v>4</v>
      </c>
      <c r="T9251" s="1">
        <v>42030</v>
      </c>
      <c r="U9251">
        <v>2015</v>
      </c>
      <c r="V9251">
        <v>26</v>
      </c>
      <c r="W9251">
        <v>5</v>
      </c>
      <c r="X9251" t="str">
        <f>TEXT(Merge1[[#This Row],[Weekno]],"DDDD")</f>
        <v>Thursday</v>
      </c>
      <c r="Y9251">
        <v>1</v>
      </c>
      <c r="Z9251" t="s">
        <v>10619</v>
      </c>
      <c r="AA9251" t="s">
        <v>10612</v>
      </c>
      <c r="AB9251" t="s">
        <v>10616</v>
      </c>
      <c r="AC9251" t="s">
        <v>10617</v>
      </c>
      <c r="AD9251">
        <v>2064.6</v>
      </c>
      <c r="AE9251">
        <v>24.8</v>
      </c>
    </row>
    <row r="9252" spans="1:31" x14ac:dyDescent="0.25">
      <c r="A9252">
        <v>6600681</v>
      </c>
      <c r="B9252" t="s">
        <v>10100</v>
      </c>
      <c r="C9252">
        <v>30</v>
      </c>
      <c r="D9252" t="s">
        <v>4</v>
      </c>
      <c r="E9252" t="s">
        <v>1236</v>
      </c>
      <c r="F9252" t="s">
        <v>10008</v>
      </c>
      <c r="G9252">
        <v>-47.881788890000003</v>
      </c>
      <c r="H9252">
        <v>-15.764141670000001</v>
      </c>
      <c r="I9252" t="s">
        <v>10101</v>
      </c>
      <c r="J9252" t="s">
        <v>24</v>
      </c>
      <c r="K9252">
        <v>0.2</v>
      </c>
      <c r="L9252" t="s">
        <v>54</v>
      </c>
      <c r="M9252" t="s">
        <v>54</v>
      </c>
      <c r="N9252" t="s">
        <v>54</v>
      </c>
      <c r="O9252" t="s">
        <v>54</v>
      </c>
      <c r="P9252">
        <v>2</v>
      </c>
      <c r="Q9252">
        <v>6</v>
      </c>
      <c r="R9252">
        <v>55</v>
      </c>
      <c r="S9252">
        <v>3</v>
      </c>
      <c r="T9252" s="1">
        <v>41623</v>
      </c>
      <c r="U9252">
        <v>2013</v>
      </c>
      <c r="V9252">
        <v>15</v>
      </c>
      <c r="W9252">
        <v>50</v>
      </c>
      <c r="X9252" t="str">
        <f>TEXT(Merge1[[#This Row],[Weekno]],"DDDD")</f>
        <v>Sunday</v>
      </c>
      <c r="Y9252">
        <v>12</v>
      </c>
      <c r="Z9252" t="s">
        <v>10620</v>
      </c>
      <c r="AA9252" t="s">
        <v>10617</v>
      </c>
      <c r="AB9252" t="s">
        <v>10621</v>
      </c>
      <c r="AC9252" t="s">
        <v>79</v>
      </c>
      <c r="AD9252">
        <v>915.75</v>
      </c>
      <c r="AE9252">
        <v>11</v>
      </c>
    </row>
    <row r="9253" spans="1:31" x14ac:dyDescent="0.25">
      <c r="A9253">
        <v>7000992</v>
      </c>
      <c r="B9253" t="s">
        <v>10102</v>
      </c>
      <c r="C9253">
        <v>148</v>
      </c>
      <c r="D9253" t="s">
        <v>7</v>
      </c>
      <c r="E9253" t="s">
        <v>1115</v>
      </c>
      <c r="F9253" t="s">
        <v>1183</v>
      </c>
      <c r="G9253">
        <v>174.7524415</v>
      </c>
      <c r="H9253">
        <v>-36.871779490000002</v>
      </c>
      <c r="I9253" t="s">
        <v>345</v>
      </c>
      <c r="J9253" t="s">
        <v>22</v>
      </c>
      <c r="K9253">
        <v>0.6</v>
      </c>
      <c r="L9253" t="s">
        <v>54</v>
      </c>
      <c r="M9253" t="s">
        <v>54</v>
      </c>
      <c r="N9253" t="s">
        <v>54</v>
      </c>
      <c r="O9253" t="s">
        <v>54</v>
      </c>
      <c r="P9253">
        <v>2</v>
      </c>
      <c r="Q9253">
        <v>212</v>
      </c>
      <c r="R9253">
        <v>35</v>
      </c>
      <c r="S9253">
        <v>4.3</v>
      </c>
      <c r="T9253" s="1">
        <v>43085</v>
      </c>
      <c r="U9253">
        <v>2017</v>
      </c>
      <c r="V9253">
        <v>16</v>
      </c>
      <c r="W9253">
        <v>51</v>
      </c>
      <c r="X9253" t="str">
        <f>TEXT(Merge1[[#This Row],[Weekno]],"DDDD")</f>
        <v>Monday</v>
      </c>
      <c r="Y9253">
        <v>12</v>
      </c>
      <c r="Z9253" t="s">
        <v>10620</v>
      </c>
      <c r="AA9253" t="s">
        <v>10617</v>
      </c>
      <c r="AB9253" t="s">
        <v>10621</v>
      </c>
      <c r="AC9253" t="s">
        <v>79</v>
      </c>
      <c r="AD9253">
        <v>1748.25</v>
      </c>
      <c r="AE9253">
        <v>21</v>
      </c>
    </row>
    <row r="9254" spans="1:31" x14ac:dyDescent="0.25">
      <c r="A9254">
        <v>7100072</v>
      </c>
      <c r="B9254" t="s">
        <v>10103</v>
      </c>
      <c r="C9254">
        <v>148</v>
      </c>
      <c r="D9254" t="s">
        <v>7</v>
      </c>
      <c r="E9254" t="s">
        <v>1119</v>
      </c>
      <c r="F9254" t="s">
        <v>1120</v>
      </c>
      <c r="G9254">
        <v>174.77566669999999</v>
      </c>
      <c r="H9254">
        <v>-41.289000000000001</v>
      </c>
      <c r="I9254" t="s">
        <v>10104</v>
      </c>
      <c r="J9254" t="s">
        <v>22</v>
      </c>
      <c r="K9254">
        <v>0.6</v>
      </c>
      <c r="L9254" t="s">
        <v>54</v>
      </c>
      <c r="M9254" t="s">
        <v>54</v>
      </c>
      <c r="N9254" t="s">
        <v>54</v>
      </c>
      <c r="O9254" t="s">
        <v>54</v>
      </c>
      <c r="P9254">
        <v>2</v>
      </c>
      <c r="Q9254">
        <v>96</v>
      </c>
      <c r="R9254">
        <v>40</v>
      </c>
      <c r="S9254">
        <v>4.3</v>
      </c>
      <c r="T9254" s="1">
        <v>40888</v>
      </c>
      <c r="U9254">
        <v>2011</v>
      </c>
      <c r="V9254">
        <v>11</v>
      </c>
      <c r="W9254">
        <v>50</v>
      </c>
      <c r="X9254" t="str">
        <f>TEXT(Merge1[[#This Row],[Weekno]],"DDDD")</f>
        <v>Sunday</v>
      </c>
      <c r="Y9254">
        <v>12</v>
      </c>
      <c r="Z9254" t="s">
        <v>10620</v>
      </c>
      <c r="AA9254" t="s">
        <v>10617</v>
      </c>
      <c r="AB9254" t="s">
        <v>10621</v>
      </c>
      <c r="AC9254" t="s">
        <v>79</v>
      </c>
      <c r="AD9254">
        <v>1998</v>
      </c>
      <c r="AE9254">
        <v>24</v>
      </c>
    </row>
    <row r="9255" spans="1:31" x14ac:dyDescent="0.25">
      <c r="A9255">
        <v>6800908</v>
      </c>
      <c r="B9255" t="s">
        <v>10105</v>
      </c>
      <c r="C9255">
        <v>215</v>
      </c>
      <c r="D9255" t="s">
        <v>15</v>
      </c>
      <c r="E9255" t="s">
        <v>1112</v>
      </c>
      <c r="F9255" t="s">
        <v>10106</v>
      </c>
      <c r="G9255">
        <v>-2.225333333</v>
      </c>
      <c r="H9255">
        <v>53.456000000000003</v>
      </c>
      <c r="I9255" t="s">
        <v>9995</v>
      </c>
      <c r="J9255" t="s">
        <v>21</v>
      </c>
      <c r="K9255">
        <v>1.24</v>
      </c>
      <c r="L9255" t="s">
        <v>54</v>
      </c>
      <c r="M9255" t="s">
        <v>54</v>
      </c>
      <c r="N9255" t="s">
        <v>54</v>
      </c>
      <c r="O9255" t="s">
        <v>54</v>
      </c>
      <c r="P9255">
        <v>2</v>
      </c>
      <c r="Q9255">
        <v>110</v>
      </c>
      <c r="R9255">
        <v>35</v>
      </c>
      <c r="S9255">
        <v>4.5</v>
      </c>
      <c r="T9255" s="1">
        <v>41989</v>
      </c>
      <c r="U9255">
        <v>2014</v>
      </c>
      <c r="V9255">
        <v>16</v>
      </c>
      <c r="W9255">
        <v>51</v>
      </c>
      <c r="X9255" t="str">
        <f>TEXT(Merge1[[#This Row],[Weekno]],"DDDD")</f>
        <v>Monday</v>
      </c>
      <c r="Y9255">
        <v>12</v>
      </c>
      <c r="Z9255" t="s">
        <v>10620</v>
      </c>
      <c r="AA9255" t="s">
        <v>10617</v>
      </c>
      <c r="AB9255" t="s">
        <v>10621</v>
      </c>
      <c r="AC9255" t="s">
        <v>79</v>
      </c>
      <c r="AD9255">
        <v>3613.05</v>
      </c>
      <c r="AE9255">
        <v>43.4</v>
      </c>
    </row>
    <row r="9256" spans="1:31" x14ac:dyDescent="0.25">
      <c r="A9256">
        <v>6800678</v>
      </c>
      <c r="B9256" t="s">
        <v>10107</v>
      </c>
      <c r="C9256">
        <v>215</v>
      </c>
      <c r="D9256" t="s">
        <v>15</v>
      </c>
      <c r="E9256" t="s">
        <v>1112</v>
      </c>
      <c r="F9256" t="s">
        <v>10106</v>
      </c>
      <c r="G9256">
        <v>-2.225333333</v>
      </c>
      <c r="H9256">
        <v>53.455833329999997</v>
      </c>
      <c r="I9256" t="s">
        <v>10108</v>
      </c>
      <c r="J9256" t="s">
        <v>21</v>
      </c>
      <c r="K9256">
        <v>1.24</v>
      </c>
      <c r="L9256" t="s">
        <v>54</v>
      </c>
      <c r="M9256" t="s">
        <v>54</v>
      </c>
      <c r="N9256" t="s">
        <v>54</v>
      </c>
      <c r="O9256" t="s">
        <v>54</v>
      </c>
      <c r="P9256">
        <v>2</v>
      </c>
      <c r="Q9256">
        <v>48</v>
      </c>
      <c r="R9256">
        <v>25</v>
      </c>
      <c r="S9256">
        <v>3.7</v>
      </c>
      <c r="T9256" s="1">
        <v>41632</v>
      </c>
      <c r="U9256">
        <v>2013</v>
      </c>
      <c r="V9256">
        <v>24</v>
      </c>
      <c r="W9256">
        <v>52</v>
      </c>
      <c r="X9256" t="str">
        <f>TEXT(Merge1[[#This Row],[Weekno]],"DDDD")</f>
        <v>Tuesday</v>
      </c>
      <c r="Y9256">
        <v>12</v>
      </c>
      <c r="Z9256" t="s">
        <v>10620</v>
      </c>
      <c r="AA9256" t="s">
        <v>10617</v>
      </c>
      <c r="AB9256" t="s">
        <v>10621</v>
      </c>
      <c r="AC9256" t="s">
        <v>79</v>
      </c>
      <c r="AD9256">
        <v>2580.75</v>
      </c>
      <c r="AE9256">
        <v>31</v>
      </c>
    </row>
    <row r="9257" spans="1:31" x14ac:dyDescent="0.25">
      <c r="A9257">
        <v>5800634</v>
      </c>
      <c r="B9257" t="s">
        <v>10109</v>
      </c>
      <c r="C9257">
        <v>191</v>
      </c>
      <c r="D9257" t="s">
        <v>12</v>
      </c>
      <c r="E9257" t="s">
        <v>10026</v>
      </c>
      <c r="F9257" t="s">
        <v>10110</v>
      </c>
      <c r="G9257">
        <v>79.857830100000001</v>
      </c>
      <c r="H9257">
        <v>6.8960838000000004</v>
      </c>
      <c r="I9257" t="s">
        <v>10111</v>
      </c>
      <c r="J9257" t="s">
        <v>29</v>
      </c>
      <c r="K9257">
        <v>3.3999999999999998E-3</v>
      </c>
      <c r="L9257" t="s">
        <v>54</v>
      </c>
      <c r="M9257" t="s">
        <v>54</v>
      </c>
      <c r="N9257" t="s">
        <v>54</v>
      </c>
      <c r="O9257" t="s">
        <v>54</v>
      </c>
      <c r="P9257">
        <v>2</v>
      </c>
      <c r="Q9257">
        <v>240</v>
      </c>
      <c r="R9257">
        <v>1800</v>
      </c>
      <c r="S9257">
        <v>2.4</v>
      </c>
      <c r="T9257" s="1">
        <v>41245</v>
      </c>
      <c r="U9257">
        <v>2012</v>
      </c>
      <c r="V9257">
        <v>2</v>
      </c>
      <c r="W9257">
        <v>49</v>
      </c>
      <c r="X9257" t="str">
        <f>TEXT(Merge1[[#This Row],[Weekno]],"DDDD")</f>
        <v>Saturday</v>
      </c>
      <c r="Y9257">
        <v>12</v>
      </c>
      <c r="Z9257" t="s">
        <v>10620</v>
      </c>
      <c r="AA9257" t="s">
        <v>10617</v>
      </c>
      <c r="AB9257" t="s">
        <v>10621</v>
      </c>
      <c r="AC9257" t="s">
        <v>79</v>
      </c>
      <c r="AD9257">
        <v>509.49</v>
      </c>
      <c r="AE9257">
        <v>6.12</v>
      </c>
    </row>
    <row r="9258" spans="1:31" x14ac:dyDescent="0.25">
      <c r="A9258">
        <v>5800144</v>
      </c>
      <c r="B9258" t="s">
        <v>10112</v>
      </c>
      <c r="C9258">
        <v>191</v>
      </c>
      <c r="D9258" t="s">
        <v>12</v>
      </c>
      <c r="E9258" t="s">
        <v>10026</v>
      </c>
      <c r="F9258" t="s">
        <v>10113</v>
      </c>
      <c r="G9258">
        <v>79.85007349</v>
      </c>
      <c r="H9258">
        <v>6.9105383109999998</v>
      </c>
      <c r="I9258" t="s">
        <v>1834</v>
      </c>
      <c r="J9258" t="s">
        <v>29</v>
      </c>
      <c r="K9258">
        <v>3.3999999999999998E-3</v>
      </c>
      <c r="L9258" t="s">
        <v>54</v>
      </c>
      <c r="M9258" t="s">
        <v>54</v>
      </c>
      <c r="N9258" t="s">
        <v>54</v>
      </c>
      <c r="O9258" t="s">
        <v>54</v>
      </c>
      <c r="P9258">
        <v>2</v>
      </c>
      <c r="Q9258">
        <v>122</v>
      </c>
      <c r="R9258">
        <v>1000</v>
      </c>
      <c r="S9258">
        <v>4.0999999999999996</v>
      </c>
      <c r="T9258" s="1">
        <v>41626</v>
      </c>
      <c r="U9258">
        <v>2013</v>
      </c>
      <c r="V9258">
        <v>18</v>
      </c>
      <c r="W9258">
        <v>51</v>
      </c>
      <c r="X9258" t="str">
        <f>TEXT(Merge1[[#This Row],[Weekno]],"DDDD")</f>
        <v>Monday</v>
      </c>
      <c r="Y9258">
        <v>12</v>
      </c>
      <c r="Z9258" t="s">
        <v>10620</v>
      </c>
      <c r="AA9258" t="s">
        <v>10617</v>
      </c>
      <c r="AB9258" t="s">
        <v>10621</v>
      </c>
      <c r="AC9258" t="s">
        <v>79</v>
      </c>
      <c r="AD9258">
        <v>283.05</v>
      </c>
      <c r="AE9258">
        <v>3.4</v>
      </c>
    </row>
    <row r="9259" spans="1:31" x14ac:dyDescent="0.25">
      <c r="A9259">
        <v>6004813</v>
      </c>
      <c r="B9259" t="s">
        <v>10114</v>
      </c>
      <c r="C9259">
        <v>208</v>
      </c>
      <c r="D9259" t="s">
        <v>13</v>
      </c>
      <c r="E9259" t="s">
        <v>1341</v>
      </c>
      <c r="F9259" t="s">
        <v>10115</v>
      </c>
      <c r="G9259">
        <v>32.86021667</v>
      </c>
      <c r="H9259">
        <v>39.876238890000003</v>
      </c>
      <c r="I9259" t="s">
        <v>306</v>
      </c>
      <c r="J9259" t="s">
        <v>25</v>
      </c>
      <c r="K9259">
        <v>0.05</v>
      </c>
      <c r="L9259" t="s">
        <v>54</v>
      </c>
      <c r="M9259" t="s">
        <v>54</v>
      </c>
      <c r="N9259" t="s">
        <v>54</v>
      </c>
      <c r="O9259" t="s">
        <v>54</v>
      </c>
      <c r="P9259">
        <v>2</v>
      </c>
      <c r="Q9259">
        <v>104</v>
      </c>
      <c r="R9259">
        <v>40</v>
      </c>
      <c r="S9259">
        <v>4.7</v>
      </c>
      <c r="T9259" s="1">
        <v>42342</v>
      </c>
      <c r="U9259">
        <v>2015</v>
      </c>
      <c r="V9259">
        <v>4</v>
      </c>
      <c r="W9259">
        <v>49</v>
      </c>
      <c r="X9259" t="str">
        <f>TEXT(Merge1[[#This Row],[Weekno]],"DDDD")</f>
        <v>Saturday</v>
      </c>
      <c r="Y9259">
        <v>12</v>
      </c>
      <c r="Z9259" t="s">
        <v>10620</v>
      </c>
      <c r="AA9259" t="s">
        <v>10617</v>
      </c>
      <c r="AB9259" t="s">
        <v>10621</v>
      </c>
      <c r="AC9259" t="s">
        <v>79</v>
      </c>
      <c r="AD9259">
        <v>166.5</v>
      </c>
      <c r="AE9259">
        <v>2</v>
      </c>
    </row>
    <row r="9260" spans="1:31" x14ac:dyDescent="0.25">
      <c r="A9260">
        <v>5901782</v>
      </c>
      <c r="B9260" t="s">
        <v>2801</v>
      </c>
      <c r="C9260">
        <v>208</v>
      </c>
      <c r="D9260" t="s">
        <v>13</v>
      </c>
      <c r="E9260" t="s">
        <v>1284</v>
      </c>
      <c r="F9260" t="s">
        <v>10116</v>
      </c>
      <c r="G9260">
        <v>29.043734369999999</v>
      </c>
      <c r="H9260">
        <v>41.077695990000002</v>
      </c>
      <c r="I9260" t="s">
        <v>311</v>
      </c>
      <c r="J9260" t="s">
        <v>25</v>
      </c>
      <c r="K9260">
        <v>0.05</v>
      </c>
      <c r="L9260" t="s">
        <v>54</v>
      </c>
      <c r="M9260" t="s">
        <v>54</v>
      </c>
      <c r="N9260" t="s">
        <v>54</v>
      </c>
      <c r="O9260" t="s">
        <v>54</v>
      </c>
      <c r="P9260">
        <v>2</v>
      </c>
      <c r="Q9260">
        <v>1042</v>
      </c>
      <c r="R9260">
        <v>30</v>
      </c>
      <c r="S9260">
        <v>4.9000000000000004</v>
      </c>
      <c r="T9260" s="1">
        <v>41612</v>
      </c>
      <c r="U9260">
        <v>2013</v>
      </c>
      <c r="V9260">
        <v>4</v>
      </c>
      <c r="W9260">
        <v>49</v>
      </c>
      <c r="X9260" t="str">
        <f>TEXT(Merge1[[#This Row],[Weekno]],"DDDD")</f>
        <v>Saturday</v>
      </c>
      <c r="Y9260">
        <v>12</v>
      </c>
      <c r="Z9260" t="s">
        <v>10620</v>
      </c>
      <c r="AA9260" t="s">
        <v>10617</v>
      </c>
      <c r="AB9260" t="s">
        <v>10621</v>
      </c>
      <c r="AC9260" t="s">
        <v>79</v>
      </c>
      <c r="AD9260">
        <v>124.875</v>
      </c>
      <c r="AE9260">
        <v>1.5</v>
      </c>
    </row>
    <row r="9261" spans="1:31" x14ac:dyDescent="0.25">
      <c r="A9261">
        <v>18255654</v>
      </c>
      <c r="B9261" t="s">
        <v>10117</v>
      </c>
      <c r="C9261">
        <v>162</v>
      </c>
      <c r="D9261" t="s">
        <v>8</v>
      </c>
      <c r="E9261" t="s">
        <v>5912</v>
      </c>
      <c r="F9261" t="s">
        <v>10118</v>
      </c>
      <c r="G9261">
        <v>121.045878</v>
      </c>
      <c r="H9261">
        <v>14.554360000000001</v>
      </c>
      <c r="I9261" t="s">
        <v>10119</v>
      </c>
      <c r="J9261" t="s">
        <v>28</v>
      </c>
      <c r="K9261">
        <v>7.2999999999999995E-2</v>
      </c>
      <c r="L9261" t="s">
        <v>54</v>
      </c>
      <c r="M9261" t="s">
        <v>54</v>
      </c>
      <c r="N9261" t="s">
        <v>54</v>
      </c>
      <c r="O9261" t="s">
        <v>54</v>
      </c>
      <c r="P9261">
        <v>2</v>
      </c>
      <c r="Q9261">
        <v>118</v>
      </c>
      <c r="R9261">
        <v>600</v>
      </c>
      <c r="S9261">
        <v>4.5</v>
      </c>
      <c r="T9261" s="1">
        <v>43067</v>
      </c>
      <c r="U9261">
        <v>2017</v>
      </c>
      <c r="V9261">
        <v>28</v>
      </c>
      <c r="W9261">
        <v>49</v>
      </c>
      <c r="X9261" t="str">
        <f>TEXT(Merge1[[#This Row],[Weekno]],"DDDD")</f>
        <v>Saturday</v>
      </c>
      <c r="Y9261">
        <v>11</v>
      </c>
      <c r="Z9261" t="s">
        <v>10622</v>
      </c>
      <c r="AA9261" t="s">
        <v>10617</v>
      </c>
      <c r="AB9261" t="s">
        <v>10621</v>
      </c>
      <c r="AC9261" t="s">
        <v>79</v>
      </c>
      <c r="AD9261">
        <v>3646.35</v>
      </c>
      <c r="AE9261">
        <v>43.8</v>
      </c>
    </row>
    <row r="9262" spans="1:31" x14ac:dyDescent="0.25">
      <c r="A9262">
        <v>6710645</v>
      </c>
      <c r="B9262" t="s">
        <v>10120</v>
      </c>
      <c r="C9262">
        <v>30</v>
      </c>
      <c r="D9262" t="s">
        <v>4</v>
      </c>
      <c r="E9262" t="s">
        <v>1215</v>
      </c>
      <c r="F9262" t="s">
        <v>1304</v>
      </c>
      <c r="G9262">
        <v>-46.675666669999998</v>
      </c>
      <c r="H9262">
        <v>-23.581</v>
      </c>
      <c r="I9262" t="s">
        <v>1217</v>
      </c>
      <c r="J9262" t="s">
        <v>24</v>
      </c>
      <c r="K9262">
        <v>0.2</v>
      </c>
      <c r="L9262" t="s">
        <v>54</v>
      </c>
      <c r="M9262" t="s">
        <v>54</v>
      </c>
      <c r="N9262" t="s">
        <v>54</v>
      </c>
      <c r="O9262" t="s">
        <v>54</v>
      </c>
      <c r="P9262">
        <v>2</v>
      </c>
      <c r="Q9262">
        <v>0</v>
      </c>
      <c r="R9262">
        <v>55</v>
      </c>
      <c r="S9262">
        <v>1</v>
      </c>
      <c r="T9262" s="1">
        <v>40861</v>
      </c>
      <c r="U9262">
        <v>2011</v>
      </c>
      <c r="V9262">
        <v>14</v>
      </c>
      <c r="W9262">
        <v>47</v>
      </c>
      <c r="X9262" t="str">
        <f>TEXT(Merge1[[#This Row],[Weekno]],"DDDD")</f>
        <v>Thursday</v>
      </c>
      <c r="Y9262">
        <v>11</v>
      </c>
      <c r="Z9262" t="s">
        <v>10622</v>
      </c>
      <c r="AA9262" t="s">
        <v>10617</v>
      </c>
      <c r="AB9262" t="s">
        <v>10621</v>
      </c>
      <c r="AC9262" t="s">
        <v>79</v>
      </c>
      <c r="AD9262">
        <v>915.75</v>
      </c>
      <c r="AE9262">
        <v>11</v>
      </c>
    </row>
    <row r="9263" spans="1:31" x14ac:dyDescent="0.25">
      <c r="A9263">
        <v>7100535</v>
      </c>
      <c r="B9263" t="s">
        <v>10121</v>
      </c>
      <c r="C9263">
        <v>148</v>
      </c>
      <c r="D9263" t="s">
        <v>7</v>
      </c>
      <c r="E9263" t="s">
        <v>1119</v>
      </c>
      <c r="F9263" t="s">
        <v>1120</v>
      </c>
      <c r="G9263">
        <v>174.774912</v>
      </c>
      <c r="H9263">
        <v>-41.294564999999999</v>
      </c>
      <c r="I9263" t="s">
        <v>311</v>
      </c>
      <c r="J9263" t="s">
        <v>22</v>
      </c>
      <c r="K9263">
        <v>0.6</v>
      </c>
      <c r="L9263" t="s">
        <v>54</v>
      </c>
      <c r="M9263" t="s">
        <v>54</v>
      </c>
      <c r="N9263" t="s">
        <v>54</v>
      </c>
      <c r="O9263" t="s">
        <v>54</v>
      </c>
      <c r="P9263">
        <v>2</v>
      </c>
      <c r="Q9263">
        <v>157</v>
      </c>
      <c r="R9263">
        <v>40</v>
      </c>
      <c r="S9263">
        <v>4.3</v>
      </c>
      <c r="T9263" s="1">
        <v>43415</v>
      </c>
      <c r="U9263">
        <v>2018</v>
      </c>
      <c r="V9263">
        <v>11</v>
      </c>
      <c r="W9263">
        <v>45</v>
      </c>
      <c r="X9263" t="str">
        <f>TEXT(Merge1[[#This Row],[Weekno]],"DDDD")</f>
        <v>Tuesday</v>
      </c>
      <c r="Y9263">
        <v>11</v>
      </c>
      <c r="Z9263" t="s">
        <v>10622</v>
      </c>
      <c r="AA9263" t="s">
        <v>10617</v>
      </c>
      <c r="AB9263" t="s">
        <v>10621</v>
      </c>
      <c r="AC9263" t="s">
        <v>79</v>
      </c>
      <c r="AD9263">
        <v>1998</v>
      </c>
      <c r="AE9263">
        <v>24</v>
      </c>
    </row>
    <row r="9264" spans="1:31" x14ac:dyDescent="0.25">
      <c r="A9264">
        <v>18273002</v>
      </c>
      <c r="B9264" t="s">
        <v>10122</v>
      </c>
      <c r="C9264">
        <v>215</v>
      </c>
      <c r="D9264" t="s">
        <v>15</v>
      </c>
      <c r="E9264" t="s">
        <v>1157</v>
      </c>
      <c r="F9264" t="s">
        <v>10123</v>
      </c>
      <c r="G9264">
        <v>-1.8885554550000001</v>
      </c>
      <c r="H9264">
        <v>52.446302340000003</v>
      </c>
      <c r="I9264" t="s">
        <v>10124</v>
      </c>
      <c r="J9264" t="s">
        <v>21</v>
      </c>
      <c r="K9264">
        <v>1.24</v>
      </c>
      <c r="L9264" t="s">
        <v>54</v>
      </c>
      <c r="M9264" t="s">
        <v>54</v>
      </c>
      <c r="N9264" t="s">
        <v>54</v>
      </c>
      <c r="O9264" t="s">
        <v>54</v>
      </c>
      <c r="P9264">
        <v>2</v>
      </c>
      <c r="Q9264">
        <v>3</v>
      </c>
      <c r="R9264">
        <v>20</v>
      </c>
      <c r="S9264">
        <v>1</v>
      </c>
      <c r="T9264" s="1">
        <v>41589</v>
      </c>
      <c r="U9264">
        <v>2013</v>
      </c>
      <c r="V9264">
        <v>11</v>
      </c>
      <c r="W9264">
        <v>46</v>
      </c>
      <c r="X9264" t="str">
        <f>TEXT(Merge1[[#This Row],[Weekno]],"DDDD")</f>
        <v>Wednesday</v>
      </c>
      <c r="Y9264">
        <v>11</v>
      </c>
      <c r="Z9264" t="s">
        <v>10622</v>
      </c>
      <c r="AA9264" t="s">
        <v>10617</v>
      </c>
      <c r="AB9264" t="s">
        <v>10621</v>
      </c>
      <c r="AC9264" t="s">
        <v>79</v>
      </c>
      <c r="AD9264">
        <v>2064.6</v>
      </c>
      <c r="AE9264">
        <v>24.8</v>
      </c>
    </row>
    <row r="9265" spans="1:31" x14ac:dyDescent="0.25">
      <c r="A9265">
        <v>7602219</v>
      </c>
      <c r="B9265" t="s">
        <v>10125</v>
      </c>
      <c r="C9265">
        <v>215</v>
      </c>
      <c r="D9265" t="s">
        <v>15</v>
      </c>
      <c r="E9265" t="s">
        <v>1012</v>
      </c>
      <c r="F9265" t="s">
        <v>1207</v>
      </c>
      <c r="G9265">
        <v>-3.2047349999999999</v>
      </c>
      <c r="H9265">
        <v>55.945895</v>
      </c>
      <c r="I9265" t="s">
        <v>10126</v>
      </c>
      <c r="J9265" t="s">
        <v>21</v>
      </c>
      <c r="K9265">
        <v>1.24</v>
      </c>
      <c r="L9265" t="s">
        <v>54</v>
      </c>
      <c r="M9265" t="s">
        <v>54</v>
      </c>
      <c r="N9265" t="s">
        <v>54</v>
      </c>
      <c r="O9265" t="s">
        <v>54</v>
      </c>
      <c r="P9265">
        <v>2</v>
      </c>
      <c r="Q9265">
        <v>32</v>
      </c>
      <c r="R9265">
        <v>25</v>
      </c>
      <c r="S9265">
        <v>3.8</v>
      </c>
      <c r="T9265" s="1">
        <v>42329</v>
      </c>
      <c r="U9265">
        <v>2015</v>
      </c>
      <c r="V9265">
        <v>21</v>
      </c>
      <c r="W9265">
        <v>47</v>
      </c>
      <c r="X9265" t="str">
        <f>TEXT(Merge1[[#This Row],[Weekno]],"DDDD")</f>
        <v>Thursday</v>
      </c>
      <c r="Y9265">
        <v>11</v>
      </c>
      <c r="Z9265" t="s">
        <v>10622</v>
      </c>
      <c r="AA9265" t="s">
        <v>10617</v>
      </c>
      <c r="AB9265" t="s">
        <v>10621</v>
      </c>
      <c r="AC9265" t="s">
        <v>79</v>
      </c>
      <c r="AD9265">
        <v>2580.75</v>
      </c>
      <c r="AE9265">
        <v>31</v>
      </c>
    </row>
    <row r="9266" spans="1:31" x14ac:dyDescent="0.25">
      <c r="A9266">
        <v>6800443</v>
      </c>
      <c r="B9266" t="s">
        <v>10127</v>
      </c>
      <c r="C9266">
        <v>215</v>
      </c>
      <c r="D9266" t="s">
        <v>15</v>
      </c>
      <c r="E9266" t="s">
        <v>1112</v>
      </c>
      <c r="F9266" t="s">
        <v>10035</v>
      </c>
      <c r="G9266">
        <v>-2.2465480000000002</v>
      </c>
      <c r="H9266">
        <v>53.513525000000001</v>
      </c>
      <c r="I9266" t="s">
        <v>379</v>
      </c>
      <c r="J9266" t="s">
        <v>21</v>
      </c>
      <c r="K9266">
        <v>1.24</v>
      </c>
      <c r="L9266" t="s">
        <v>54</v>
      </c>
      <c r="M9266" t="s">
        <v>54</v>
      </c>
      <c r="N9266" t="s">
        <v>54</v>
      </c>
      <c r="O9266" t="s">
        <v>54</v>
      </c>
      <c r="P9266">
        <v>2</v>
      </c>
      <c r="Q9266">
        <v>23</v>
      </c>
      <c r="R9266">
        <v>20</v>
      </c>
      <c r="S9266">
        <v>3.3</v>
      </c>
      <c r="T9266" s="1">
        <v>41581</v>
      </c>
      <c r="U9266">
        <v>2013</v>
      </c>
      <c r="V9266">
        <v>3</v>
      </c>
      <c r="W9266">
        <v>44</v>
      </c>
      <c r="X9266" t="str">
        <f>TEXT(Merge1[[#This Row],[Weekno]],"DDDD")</f>
        <v>Monday</v>
      </c>
      <c r="Y9266">
        <v>11</v>
      </c>
      <c r="Z9266" t="s">
        <v>10622</v>
      </c>
      <c r="AA9266" t="s">
        <v>10617</v>
      </c>
      <c r="AB9266" t="s">
        <v>10621</v>
      </c>
      <c r="AC9266" t="s">
        <v>79</v>
      </c>
      <c r="AD9266">
        <v>2064.6</v>
      </c>
      <c r="AE9266">
        <v>24.8</v>
      </c>
    </row>
    <row r="9267" spans="1:31" x14ac:dyDescent="0.25">
      <c r="A9267">
        <v>6801051</v>
      </c>
      <c r="B9267" t="s">
        <v>10128</v>
      </c>
      <c r="C9267">
        <v>215</v>
      </c>
      <c r="D9267" t="s">
        <v>15</v>
      </c>
      <c r="E9267" t="s">
        <v>1112</v>
      </c>
      <c r="F9267" t="s">
        <v>10129</v>
      </c>
      <c r="G9267">
        <v>-2.1898333330000002</v>
      </c>
      <c r="H9267">
        <v>53.441833330000001</v>
      </c>
      <c r="I9267" t="s">
        <v>10130</v>
      </c>
      <c r="J9267" t="s">
        <v>21</v>
      </c>
      <c r="K9267">
        <v>1.24</v>
      </c>
      <c r="L9267" t="s">
        <v>54</v>
      </c>
      <c r="M9267" t="s">
        <v>54</v>
      </c>
      <c r="N9267" t="s">
        <v>54</v>
      </c>
      <c r="O9267" t="s">
        <v>54</v>
      </c>
      <c r="P9267">
        <v>2</v>
      </c>
      <c r="Q9267">
        <v>150</v>
      </c>
      <c r="R9267">
        <v>35</v>
      </c>
      <c r="S9267">
        <v>3.9</v>
      </c>
      <c r="T9267" s="1">
        <v>41963</v>
      </c>
      <c r="U9267">
        <v>2014</v>
      </c>
      <c r="V9267">
        <v>20</v>
      </c>
      <c r="W9267">
        <v>47</v>
      </c>
      <c r="X9267" t="str">
        <f>TEXT(Merge1[[#This Row],[Weekno]],"DDDD")</f>
        <v>Thursday</v>
      </c>
      <c r="Y9267">
        <v>11</v>
      </c>
      <c r="Z9267" t="s">
        <v>10622</v>
      </c>
      <c r="AA9267" t="s">
        <v>10617</v>
      </c>
      <c r="AB9267" t="s">
        <v>10621</v>
      </c>
      <c r="AC9267" t="s">
        <v>79</v>
      </c>
      <c r="AD9267">
        <v>3613.05</v>
      </c>
      <c r="AE9267">
        <v>43.4</v>
      </c>
    </row>
    <row r="9268" spans="1:31" x14ac:dyDescent="0.25">
      <c r="A9268">
        <v>5801970</v>
      </c>
      <c r="B9268" t="s">
        <v>10131</v>
      </c>
      <c r="C9268">
        <v>191</v>
      </c>
      <c r="D9268" t="s">
        <v>12</v>
      </c>
      <c r="E9268" t="s">
        <v>10026</v>
      </c>
      <c r="F9268" t="s">
        <v>10113</v>
      </c>
      <c r="G9268">
        <v>79.856148000000005</v>
      </c>
      <c r="H9268">
        <v>6.90686</v>
      </c>
      <c r="I9268" t="s">
        <v>1046</v>
      </c>
      <c r="J9268" t="s">
        <v>29</v>
      </c>
      <c r="K9268">
        <v>3.3999999999999998E-3</v>
      </c>
      <c r="L9268" t="s">
        <v>54</v>
      </c>
      <c r="M9268" t="s">
        <v>54</v>
      </c>
      <c r="N9268" t="s">
        <v>54</v>
      </c>
      <c r="O9268" t="s">
        <v>54</v>
      </c>
      <c r="P9268">
        <v>2</v>
      </c>
      <c r="Q9268">
        <v>49</v>
      </c>
      <c r="R9268">
        <v>1000</v>
      </c>
      <c r="S9268">
        <v>4.2</v>
      </c>
      <c r="T9268" s="1">
        <v>41214</v>
      </c>
      <c r="U9268">
        <v>2012</v>
      </c>
      <c r="V9268">
        <v>1</v>
      </c>
      <c r="W9268">
        <v>45</v>
      </c>
      <c r="X9268" t="str">
        <f>TEXT(Merge1[[#This Row],[Weekno]],"DDDD")</f>
        <v>Tuesday</v>
      </c>
      <c r="Y9268">
        <v>11</v>
      </c>
      <c r="Z9268" t="s">
        <v>10622</v>
      </c>
      <c r="AA9268" t="s">
        <v>10617</v>
      </c>
      <c r="AB9268" t="s">
        <v>10621</v>
      </c>
      <c r="AC9268" t="s">
        <v>79</v>
      </c>
      <c r="AD9268">
        <v>283.05</v>
      </c>
      <c r="AE9268">
        <v>3.4</v>
      </c>
    </row>
    <row r="9269" spans="1:31" x14ac:dyDescent="0.25">
      <c r="A9269">
        <v>6004408</v>
      </c>
      <c r="B9269" t="s">
        <v>10132</v>
      </c>
      <c r="C9269">
        <v>208</v>
      </c>
      <c r="D9269" t="s">
        <v>13</v>
      </c>
      <c r="E9269" t="s">
        <v>1341</v>
      </c>
      <c r="F9269" t="s">
        <v>10133</v>
      </c>
      <c r="G9269">
        <v>32.704741669999997</v>
      </c>
      <c r="H9269">
        <v>39.894794439999998</v>
      </c>
      <c r="I9269" t="s">
        <v>1969</v>
      </c>
      <c r="J9269" t="s">
        <v>25</v>
      </c>
      <c r="K9269">
        <v>0.05</v>
      </c>
      <c r="L9269" t="s">
        <v>54</v>
      </c>
      <c r="M9269" t="s">
        <v>54</v>
      </c>
      <c r="N9269" t="s">
        <v>54</v>
      </c>
      <c r="O9269" t="s">
        <v>54</v>
      </c>
      <c r="P9269">
        <v>2</v>
      </c>
      <c r="Q9269">
        <v>126</v>
      </c>
      <c r="R9269">
        <v>35</v>
      </c>
      <c r="S9269">
        <v>4.3</v>
      </c>
      <c r="T9269" s="1">
        <v>43431</v>
      </c>
      <c r="U9269">
        <v>2018</v>
      </c>
      <c r="V9269">
        <v>27</v>
      </c>
      <c r="W9269">
        <v>48</v>
      </c>
      <c r="X9269" t="str">
        <f>TEXT(Merge1[[#This Row],[Weekno]],"DDDD")</f>
        <v>Friday</v>
      </c>
      <c r="Y9269">
        <v>11</v>
      </c>
      <c r="Z9269" t="s">
        <v>10622</v>
      </c>
      <c r="AA9269" t="s">
        <v>10617</v>
      </c>
      <c r="AB9269" t="s">
        <v>10621</v>
      </c>
      <c r="AC9269" t="s">
        <v>79</v>
      </c>
      <c r="AD9269">
        <v>145.6875</v>
      </c>
      <c r="AE9269">
        <v>1.75</v>
      </c>
    </row>
    <row r="9270" spans="1:31" x14ac:dyDescent="0.25">
      <c r="A9270">
        <v>5927402</v>
      </c>
      <c r="B9270" t="s">
        <v>10134</v>
      </c>
      <c r="C9270">
        <v>208</v>
      </c>
      <c r="D9270" t="s">
        <v>13</v>
      </c>
      <c r="E9270" t="s">
        <v>1284</v>
      </c>
      <c r="F9270" t="s">
        <v>10135</v>
      </c>
      <c r="G9270">
        <v>29.026016030000001</v>
      </c>
      <c r="H9270">
        <v>40.984775630000001</v>
      </c>
      <c r="I9270" t="s">
        <v>311</v>
      </c>
      <c r="J9270" t="s">
        <v>25</v>
      </c>
      <c r="K9270">
        <v>0.05</v>
      </c>
      <c r="L9270" t="s">
        <v>54</v>
      </c>
      <c r="M9270" t="s">
        <v>54</v>
      </c>
      <c r="N9270" t="s">
        <v>54</v>
      </c>
      <c r="O9270" t="s">
        <v>54</v>
      </c>
      <c r="P9270">
        <v>2</v>
      </c>
      <c r="Q9270">
        <v>591</v>
      </c>
      <c r="R9270">
        <v>55</v>
      </c>
      <c r="S9270">
        <v>4</v>
      </c>
      <c r="T9270" s="1">
        <v>41601</v>
      </c>
      <c r="U9270">
        <v>2013</v>
      </c>
      <c r="V9270">
        <v>23</v>
      </c>
      <c r="W9270">
        <v>47</v>
      </c>
      <c r="X9270" t="str">
        <f>TEXT(Merge1[[#This Row],[Weekno]],"DDDD")</f>
        <v>Thursday</v>
      </c>
      <c r="Y9270">
        <v>11</v>
      </c>
      <c r="Z9270" t="s">
        <v>10622</v>
      </c>
      <c r="AA9270" t="s">
        <v>10617</v>
      </c>
      <c r="AB9270" t="s">
        <v>10621</v>
      </c>
      <c r="AC9270" t="s">
        <v>79</v>
      </c>
      <c r="AD9270">
        <v>228.9375</v>
      </c>
      <c r="AE9270">
        <v>2.75</v>
      </c>
    </row>
    <row r="9271" spans="1:31" x14ac:dyDescent="0.25">
      <c r="A9271">
        <v>6600292</v>
      </c>
      <c r="B9271" t="s">
        <v>10136</v>
      </c>
      <c r="C9271">
        <v>30</v>
      </c>
      <c r="D9271" t="s">
        <v>4</v>
      </c>
      <c r="E9271" t="s">
        <v>1236</v>
      </c>
      <c r="F9271" t="s">
        <v>10008</v>
      </c>
      <c r="G9271">
        <v>-47.882136109999998</v>
      </c>
      <c r="H9271">
        <v>-15.75747222</v>
      </c>
      <c r="I9271" t="s">
        <v>352</v>
      </c>
      <c r="J9271" t="s">
        <v>24</v>
      </c>
      <c r="K9271">
        <v>0.2</v>
      </c>
      <c r="L9271" t="s">
        <v>54</v>
      </c>
      <c r="M9271" t="s">
        <v>54</v>
      </c>
      <c r="N9271" t="s">
        <v>54</v>
      </c>
      <c r="O9271" t="s">
        <v>54</v>
      </c>
      <c r="P9271">
        <v>2</v>
      </c>
      <c r="Q9271">
        <v>11</v>
      </c>
      <c r="R9271">
        <v>45</v>
      </c>
      <c r="S9271">
        <v>3.7</v>
      </c>
      <c r="T9271" s="1">
        <v>41938</v>
      </c>
      <c r="U9271">
        <v>2014</v>
      </c>
      <c r="V9271">
        <v>26</v>
      </c>
      <c r="W9271">
        <v>43</v>
      </c>
      <c r="X9271" t="str">
        <f>TEXT(Merge1[[#This Row],[Weekno]],"DDDD")</f>
        <v>Sunday</v>
      </c>
      <c r="Y9271">
        <v>10</v>
      </c>
      <c r="Z9271" t="s">
        <v>10623</v>
      </c>
      <c r="AA9271" t="s">
        <v>10617</v>
      </c>
      <c r="AB9271" t="s">
        <v>10621</v>
      </c>
      <c r="AC9271" t="s">
        <v>79</v>
      </c>
      <c r="AD9271">
        <v>749.25</v>
      </c>
      <c r="AE9271">
        <v>9</v>
      </c>
    </row>
    <row r="9272" spans="1:31" x14ac:dyDescent="0.25">
      <c r="A9272">
        <v>6600970</v>
      </c>
      <c r="B9272" t="s">
        <v>10137</v>
      </c>
      <c r="C9272">
        <v>30</v>
      </c>
      <c r="D9272" t="s">
        <v>4</v>
      </c>
      <c r="E9272" t="s">
        <v>1236</v>
      </c>
      <c r="F9272" t="s">
        <v>1346</v>
      </c>
      <c r="G9272">
        <v>-47.91566667</v>
      </c>
      <c r="H9272">
        <v>-15.83116667</v>
      </c>
      <c r="I9272" t="s">
        <v>306</v>
      </c>
      <c r="J9272" t="s">
        <v>24</v>
      </c>
      <c r="K9272">
        <v>0.2</v>
      </c>
      <c r="L9272" t="s">
        <v>54</v>
      </c>
      <c r="M9272" t="s">
        <v>54</v>
      </c>
      <c r="N9272" t="s">
        <v>54</v>
      </c>
      <c r="O9272" t="s">
        <v>54</v>
      </c>
      <c r="P9272">
        <v>2</v>
      </c>
      <c r="Q9272">
        <v>11</v>
      </c>
      <c r="R9272">
        <v>50</v>
      </c>
      <c r="S9272">
        <v>3.2</v>
      </c>
      <c r="T9272" s="1">
        <v>40455</v>
      </c>
      <c r="U9272">
        <v>2010</v>
      </c>
      <c r="V9272">
        <v>4</v>
      </c>
      <c r="W9272">
        <v>41</v>
      </c>
      <c r="X9272" t="str">
        <f>TEXT(Merge1[[#This Row],[Weekno]],"DDDD")</f>
        <v>Friday</v>
      </c>
      <c r="Y9272">
        <v>10</v>
      </c>
      <c r="Z9272" t="s">
        <v>10623</v>
      </c>
      <c r="AA9272" t="s">
        <v>10617</v>
      </c>
      <c r="AB9272" t="s">
        <v>10621</v>
      </c>
      <c r="AC9272" t="s">
        <v>79</v>
      </c>
      <c r="AD9272">
        <v>832.5</v>
      </c>
      <c r="AE9272">
        <v>10</v>
      </c>
    </row>
    <row r="9273" spans="1:31" x14ac:dyDescent="0.25">
      <c r="A9273">
        <v>6703956</v>
      </c>
      <c r="B9273" t="s">
        <v>10138</v>
      </c>
      <c r="C9273">
        <v>30</v>
      </c>
      <c r="D9273" t="s">
        <v>4</v>
      </c>
      <c r="E9273" t="s">
        <v>1215</v>
      </c>
      <c r="F9273" t="s">
        <v>10139</v>
      </c>
      <c r="G9273">
        <v>-46.698574000000001</v>
      </c>
      <c r="H9273">
        <v>-23.622924999999999</v>
      </c>
      <c r="I9273" t="s">
        <v>1217</v>
      </c>
      <c r="J9273" t="s">
        <v>24</v>
      </c>
      <c r="K9273">
        <v>0.2</v>
      </c>
      <c r="L9273" t="s">
        <v>54</v>
      </c>
      <c r="M9273" t="s">
        <v>54</v>
      </c>
      <c r="N9273" t="s">
        <v>54</v>
      </c>
      <c r="O9273" t="s">
        <v>54</v>
      </c>
      <c r="P9273">
        <v>2</v>
      </c>
      <c r="Q9273">
        <v>2</v>
      </c>
      <c r="R9273">
        <v>50</v>
      </c>
      <c r="S9273">
        <v>1</v>
      </c>
      <c r="T9273" s="1">
        <v>42289</v>
      </c>
      <c r="U9273">
        <v>2015</v>
      </c>
      <c r="V9273">
        <v>12</v>
      </c>
      <c r="W9273">
        <v>42</v>
      </c>
      <c r="X9273" t="str">
        <f>TEXT(Merge1[[#This Row],[Weekno]],"DDDD")</f>
        <v>Saturday</v>
      </c>
      <c r="Y9273">
        <v>10</v>
      </c>
      <c r="Z9273" t="s">
        <v>10623</v>
      </c>
      <c r="AA9273" t="s">
        <v>10617</v>
      </c>
      <c r="AB9273" t="s">
        <v>10621</v>
      </c>
      <c r="AC9273" t="s">
        <v>79</v>
      </c>
      <c r="AD9273">
        <v>832.5</v>
      </c>
      <c r="AE9273">
        <v>10</v>
      </c>
    </row>
    <row r="9274" spans="1:31" x14ac:dyDescent="0.25">
      <c r="A9274">
        <v>6103211</v>
      </c>
      <c r="B9274" t="s">
        <v>10140</v>
      </c>
      <c r="C9274">
        <v>215</v>
      </c>
      <c r="D9274" t="s">
        <v>15</v>
      </c>
      <c r="E9274" t="s">
        <v>1148</v>
      </c>
      <c r="F9274" t="s">
        <v>10141</v>
      </c>
      <c r="G9274">
        <v>-0.127164</v>
      </c>
      <c r="H9274">
        <v>51.512416999999999</v>
      </c>
      <c r="I9274" t="s">
        <v>10142</v>
      </c>
      <c r="J9274" t="s">
        <v>21</v>
      </c>
      <c r="K9274">
        <v>1.24</v>
      </c>
      <c r="L9274" t="s">
        <v>54</v>
      </c>
      <c r="M9274" t="s">
        <v>54</v>
      </c>
      <c r="N9274" t="s">
        <v>54</v>
      </c>
      <c r="O9274" t="s">
        <v>54</v>
      </c>
      <c r="P9274">
        <v>2</v>
      </c>
      <c r="Q9274">
        <v>964</v>
      </c>
      <c r="R9274">
        <v>35</v>
      </c>
      <c r="S9274">
        <v>4.7</v>
      </c>
      <c r="T9274" s="1">
        <v>42671</v>
      </c>
      <c r="U9274">
        <v>2016</v>
      </c>
      <c r="V9274">
        <v>28</v>
      </c>
      <c r="W9274">
        <v>44</v>
      </c>
      <c r="X9274" t="str">
        <f>TEXT(Merge1[[#This Row],[Weekno]],"DDDD")</f>
        <v>Monday</v>
      </c>
      <c r="Y9274">
        <v>10</v>
      </c>
      <c r="Z9274" t="s">
        <v>10623</v>
      </c>
      <c r="AA9274" t="s">
        <v>10617</v>
      </c>
      <c r="AB9274" t="s">
        <v>10621</v>
      </c>
      <c r="AC9274" t="s">
        <v>79</v>
      </c>
      <c r="AD9274">
        <v>3613.05</v>
      </c>
      <c r="AE9274">
        <v>43.4</v>
      </c>
    </row>
    <row r="9275" spans="1:31" x14ac:dyDescent="0.25">
      <c r="A9275">
        <v>6801329</v>
      </c>
      <c r="B9275" t="s">
        <v>10143</v>
      </c>
      <c r="C9275">
        <v>215</v>
      </c>
      <c r="D9275" t="s">
        <v>15</v>
      </c>
      <c r="E9275" t="s">
        <v>1112</v>
      </c>
      <c r="F9275" t="s">
        <v>10144</v>
      </c>
      <c r="G9275">
        <v>-2.2360000000000002</v>
      </c>
      <c r="H9275">
        <v>53.48416667</v>
      </c>
      <c r="I9275" t="s">
        <v>10145</v>
      </c>
      <c r="J9275" t="s">
        <v>21</v>
      </c>
      <c r="K9275">
        <v>1.24</v>
      </c>
      <c r="L9275" t="s">
        <v>54</v>
      </c>
      <c r="M9275" t="s">
        <v>54</v>
      </c>
      <c r="N9275" t="s">
        <v>54</v>
      </c>
      <c r="O9275" t="s">
        <v>54</v>
      </c>
      <c r="P9275">
        <v>2</v>
      </c>
      <c r="Q9275">
        <v>82</v>
      </c>
      <c r="R9275">
        <v>30</v>
      </c>
      <c r="S9275">
        <v>4.0999999999999996</v>
      </c>
      <c r="T9275" s="1">
        <v>40817</v>
      </c>
      <c r="U9275">
        <v>2011</v>
      </c>
      <c r="V9275">
        <v>1</v>
      </c>
      <c r="W9275">
        <v>40</v>
      </c>
      <c r="X9275" t="str">
        <f>TEXT(Merge1[[#This Row],[Weekno]],"DDDD")</f>
        <v>Thursday</v>
      </c>
      <c r="Y9275">
        <v>10</v>
      </c>
      <c r="Z9275" t="s">
        <v>10623</v>
      </c>
      <c r="AA9275" t="s">
        <v>10617</v>
      </c>
      <c r="AB9275" t="s">
        <v>10621</v>
      </c>
      <c r="AC9275" t="s">
        <v>79</v>
      </c>
      <c r="AD9275">
        <v>3096.9</v>
      </c>
      <c r="AE9275">
        <v>37.200000000000003</v>
      </c>
    </row>
    <row r="9276" spans="1:31" x14ac:dyDescent="0.25">
      <c r="A9276">
        <v>6001757</v>
      </c>
      <c r="B9276" t="s">
        <v>10146</v>
      </c>
      <c r="C9276">
        <v>208</v>
      </c>
      <c r="D9276" t="s">
        <v>13</v>
      </c>
      <c r="E9276" t="s">
        <v>1341</v>
      </c>
      <c r="F9276" t="s">
        <v>10044</v>
      </c>
      <c r="G9276">
        <v>32.866608329999998</v>
      </c>
      <c r="H9276">
        <v>39.906569439999998</v>
      </c>
      <c r="I9276" t="s">
        <v>10147</v>
      </c>
      <c r="J9276" t="s">
        <v>25</v>
      </c>
      <c r="K9276">
        <v>0.05</v>
      </c>
      <c r="L9276" t="s">
        <v>54</v>
      </c>
      <c r="M9276" t="s">
        <v>54</v>
      </c>
      <c r="N9276" t="s">
        <v>54</v>
      </c>
      <c r="O9276" t="s">
        <v>54</v>
      </c>
      <c r="P9276">
        <v>2</v>
      </c>
      <c r="Q9276">
        <v>72</v>
      </c>
      <c r="R9276">
        <v>50</v>
      </c>
      <c r="S9276">
        <v>4.4000000000000004</v>
      </c>
      <c r="T9276" s="1">
        <v>41202</v>
      </c>
      <c r="U9276">
        <v>2012</v>
      </c>
      <c r="V9276">
        <v>20</v>
      </c>
      <c r="W9276">
        <v>43</v>
      </c>
      <c r="X9276" t="str">
        <f>TEXT(Merge1[[#This Row],[Weekno]],"DDDD")</f>
        <v>Sunday</v>
      </c>
      <c r="Y9276">
        <v>10</v>
      </c>
      <c r="Z9276" t="s">
        <v>10623</v>
      </c>
      <c r="AA9276" t="s">
        <v>10617</v>
      </c>
      <c r="AB9276" t="s">
        <v>10621</v>
      </c>
      <c r="AC9276" t="s">
        <v>79</v>
      </c>
      <c r="AD9276">
        <v>208.125</v>
      </c>
      <c r="AE9276">
        <v>2.5</v>
      </c>
    </row>
    <row r="9277" spans="1:31" x14ac:dyDescent="0.25">
      <c r="A9277">
        <v>300688</v>
      </c>
      <c r="B9277" t="s">
        <v>10148</v>
      </c>
      <c r="C9277">
        <v>1</v>
      </c>
      <c r="D9277" t="s">
        <v>2</v>
      </c>
      <c r="E9277" t="s">
        <v>51</v>
      </c>
      <c r="F9277" t="s">
        <v>9989</v>
      </c>
      <c r="G9277">
        <v>77.303177779999999</v>
      </c>
      <c r="H9277">
        <v>28.661133329999998</v>
      </c>
      <c r="I9277" t="s">
        <v>2822</v>
      </c>
      <c r="J9277" t="s">
        <v>19</v>
      </c>
      <c r="K9277">
        <v>1.2E-2</v>
      </c>
      <c r="L9277" t="s">
        <v>58</v>
      </c>
      <c r="M9277" t="s">
        <v>54</v>
      </c>
      <c r="N9277" t="s">
        <v>54</v>
      </c>
      <c r="O9277" t="s">
        <v>54</v>
      </c>
      <c r="P9277">
        <v>4</v>
      </c>
      <c r="Q9277">
        <v>186</v>
      </c>
      <c r="R9277">
        <v>2700</v>
      </c>
      <c r="S9277">
        <v>3.9</v>
      </c>
      <c r="T9277" s="1">
        <v>41157</v>
      </c>
      <c r="U9277">
        <v>2012</v>
      </c>
      <c r="V9277">
        <v>5</v>
      </c>
      <c r="W9277">
        <v>37</v>
      </c>
      <c r="X9277" t="str">
        <f>TEXT(Merge1[[#This Row],[Weekno]],"DDDD")</f>
        <v>Monday</v>
      </c>
      <c r="Y9277">
        <v>9</v>
      </c>
      <c r="Z9277" t="s">
        <v>78</v>
      </c>
      <c r="AA9277" t="s">
        <v>79</v>
      </c>
      <c r="AB9277" t="s">
        <v>80</v>
      </c>
      <c r="AC9277" t="s">
        <v>81</v>
      </c>
      <c r="AD9277">
        <v>2697.3</v>
      </c>
      <c r="AE9277">
        <v>32.4</v>
      </c>
    </row>
    <row r="9278" spans="1:31" x14ac:dyDescent="0.25">
      <c r="A9278">
        <v>18469938</v>
      </c>
      <c r="B9278" t="s">
        <v>10149</v>
      </c>
      <c r="C9278">
        <v>1</v>
      </c>
      <c r="D9278" t="s">
        <v>2</v>
      </c>
      <c r="E9278" t="s">
        <v>51</v>
      </c>
      <c r="F9278" t="s">
        <v>1136</v>
      </c>
      <c r="G9278">
        <v>77.232836500000005</v>
      </c>
      <c r="H9278">
        <v>28.5564122</v>
      </c>
      <c r="I9278" t="s">
        <v>10150</v>
      </c>
      <c r="J9278" t="s">
        <v>19</v>
      </c>
      <c r="K9278">
        <v>1.2E-2</v>
      </c>
      <c r="L9278" t="s">
        <v>58</v>
      </c>
      <c r="M9278" t="s">
        <v>54</v>
      </c>
      <c r="N9278" t="s">
        <v>54</v>
      </c>
      <c r="O9278" t="s">
        <v>54</v>
      </c>
      <c r="P9278">
        <v>4</v>
      </c>
      <c r="Q9278">
        <v>9</v>
      </c>
      <c r="R9278">
        <v>2700</v>
      </c>
      <c r="S9278">
        <v>3</v>
      </c>
      <c r="T9278" s="1">
        <v>40904</v>
      </c>
      <c r="U9278">
        <v>2011</v>
      </c>
      <c r="V9278">
        <v>27</v>
      </c>
      <c r="W9278">
        <v>53</v>
      </c>
      <c r="X9278" t="str">
        <f>TEXT(Merge1[[#This Row],[Weekno]],"DDDD")</f>
        <v>Wednesday</v>
      </c>
      <c r="Y9278">
        <v>12</v>
      </c>
      <c r="Z9278" t="s">
        <v>10620</v>
      </c>
      <c r="AA9278" t="s">
        <v>10617</v>
      </c>
      <c r="AB9278" t="s">
        <v>10621</v>
      </c>
      <c r="AC9278" t="s">
        <v>79</v>
      </c>
      <c r="AD9278">
        <v>2697.3</v>
      </c>
      <c r="AE9278">
        <v>32.4</v>
      </c>
    </row>
    <row r="9279" spans="1:31" x14ac:dyDescent="0.25">
      <c r="A9279">
        <v>18441709</v>
      </c>
      <c r="B9279" t="s">
        <v>10151</v>
      </c>
      <c r="C9279">
        <v>1</v>
      </c>
      <c r="D9279" t="s">
        <v>2</v>
      </c>
      <c r="E9279" t="s">
        <v>5728</v>
      </c>
      <c r="F9279" t="s">
        <v>9918</v>
      </c>
      <c r="G9279">
        <v>77.080366999999995</v>
      </c>
      <c r="H9279">
        <v>28.460925</v>
      </c>
      <c r="I9279" t="s">
        <v>1783</v>
      </c>
      <c r="J9279" t="s">
        <v>19</v>
      </c>
      <c r="K9279">
        <v>1.2E-2</v>
      </c>
      <c r="L9279" t="s">
        <v>54</v>
      </c>
      <c r="M9279" t="s">
        <v>54</v>
      </c>
      <c r="N9279" t="s">
        <v>54</v>
      </c>
      <c r="O9279" t="s">
        <v>54</v>
      </c>
      <c r="P9279">
        <v>4</v>
      </c>
      <c r="Q9279">
        <v>6</v>
      </c>
      <c r="R9279">
        <v>2700</v>
      </c>
      <c r="S9279">
        <v>3.2</v>
      </c>
      <c r="T9279" s="1">
        <v>41492</v>
      </c>
      <c r="U9279">
        <v>2013</v>
      </c>
      <c r="V9279">
        <v>6</v>
      </c>
      <c r="W9279">
        <v>32</v>
      </c>
      <c r="X9279" t="str">
        <f>TEXT(Merge1[[#This Row],[Weekno]],"DDDD")</f>
        <v>Wednesday</v>
      </c>
      <c r="Y9279">
        <v>8</v>
      </c>
      <c r="Z9279" t="s">
        <v>10608</v>
      </c>
      <c r="AA9279" t="s">
        <v>79</v>
      </c>
      <c r="AB9279" t="s">
        <v>80</v>
      </c>
      <c r="AC9279" t="s">
        <v>81</v>
      </c>
      <c r="AD9279">
        <v>2697.3</v>
      </c>
      <c r="AE9279">
        <v>32.4</v>
      </c>
    </row>
    <row r="9280" spans="1:31" x14ac:dyDescent="0.25">
      <c r="A9280">
        <v>5608</v>
      </c>
      <c r="B9280" t="s">
        <v>10152</v>
      </c>
      <c r="C9280">
        <v>1</v>
      </c>
      <c r="D9280" t="s">
        <v>2</v>
      </c>
      <c r="E9280" t="s">
        <v>51</v>
      </c>
      <c r="F9280" t="s">
        <v>410</v>
      </c>
      <c r="G9280">
        <v>77.222471909999996</v>
      </c>
      <c r="H9280">
        <v>28.628671600000001</v>
      </c>
      <c r="I9280" t="s">
        <v>1897</v>
      </c>
      <c r="J9280" t="s">
        <v>19</v>
      </c>
      <c r="K9280">
        <v>1.2E-2</v>
      </c>
      <c r="L9280" t="s">
        <v>58</v>
      </c>
      <c r="M9280" t="s">
        <v>54</v>
      </c>
      <c r="N9280" t="s">
        <v>54</v>
      </c>
      <c r="O9280" t="s">
        <v>54</v>
      </c>
      <c r="P9280">
        <v>4</v>
      </c>
      <c r="Q9280">
        <v>92</v>
      </c>
      <c r="R9280">
        <v>2800</v>
      </c>
      <c r="S9280">
        <v>3.5</v>
      </c>
      <c r="T9280" s="1">
        <v>41038</v>
      </c>
      <c r="U9280">
        <v>2012</v>
      </c>
      <c r="V9280">
        <v>9</v>
      </c>
      <c r="W9280">
        <v>20</v>
      </c>
      <c r="X9280" t="str">
        <f>TEXT(Merge1[[#This Row],[Weekno]],"DDDD")</f>
        <v>Friday</v>
      </c>
      <c r="Y9280">
        <v>5</v>
      </c>
      <c r="Z9280" t="s">
        <v>10613</v>
      </c>
      <c r="AA9280" t="s">
        <v>81</v>
      </c>
      <c r="AB9280" t="s">
        <v>10611</v>
      </c>
      <c r="AC9280" t="s">
        <v>10612</v>
      </c>
      <c r="AD9280">
        <v>2797.2</v>
      </c>
      <c r="AE9280">
        <v>33.6</v>
      </c>
    </row>
    <row r="9281" spans="1:31" x14ac:dyDescent="0.25">
      <c r="A9281">
        <v>1669</v>
      </c>
      <c r="B9281" t="s">
        <v>9076</v>
      </c>
      <c r="C9281">
        <v>1</v>
      </c>
      <c r="D9281" t="s">
        <v>2</v>
      </c>
      <c r="E9281" t="s">
        <v>6837</v>
      </c>
      <c r="F9281" t="s">
        <v>7717</v>
      </c>
      <c r="G9281">
        <v>77.349715599999996</v>
      </c>
      <c r="H9281">
        <v>28.603790700000001</v>
      </c>
      <c r="I9281" t="s">
        <v>2107</v>
      </c>
      <c r="J9281" t="s">
        <v>19</v>
      </c>
      <c r="K9281">
        <v>1.2E-2</v>
      </c>
      <c r="L9281" t="s">
        <v>58</v>
      </c>
      <c r="M9281" t="s">
        <v>54</v>
      </c>
      <c r="N9281" t="s">
        <v>54</v>
      </c>
      <c r="O9281" t="s">
        <v>54</v>
      </c>
      <c r="P9281">
        <v>4</v>
      </c>
      <c r="Q9281">
        <v>228</v>
      </c>
      <c r="R9281">
        <v>2800</v>
      </c>
      <c r="S9281">
        <v>4.0999999999999996</v>
      </c>
      <c r="T9281" s="1">
        <v>42972</v>
      </c>
      <c r="U9281">
        <v>2017</v>
      </c>
      <c r="V9281">
        <v>25</v>
      </c>
      <c r="W9281">
        <v>35</v>
      </c>
      <c r="X9281" t="str">
        <f>TEXT(Merge1[[#This Row],[Weekno]],"DDDD")</f>
        <v>Saturday</v>
      </c>
      <c r="Y9281">
        <v>8</v>
      </c>
      <c r="Z9281" t="s">
        <v>10608</v>
      </c>
      <c r="AA9281" t="s">
        <v>79</v>
      </c>
      <c r="AB9281" t="s">
        <v>80</v>
      </c>
      <c r="AC9281" t="s">
        <v>81</v>
      </c>
      <c r="AD9281">
        <v>2797.2</v>
      </c>
      <c r="AE9281">
        <v>33.6</v>
      </c>
    </row>
    <row r="9282" spans="1:31" x14ac:dyDescent="0.25">
      <c r="A9282">
        <v>304931</v>
      </c>
      <c r="B9282" t="s">
        <v>10153</v>
      </c>
      <c r="C9282">
        <v>1</v>
      </c>
      <c r="D9282" t="s">
        <v>2</v>
      </c>
      <c r="E9282" t="s">
        <v>51</v>
      </c>
      <c r="F9282" t="s">
        <v>1411</v>
      </c>
      <c r="G9282">
        <v>77.223906200000002</v>
      </c>
      <c r="H9282">
        <v>28.584686000000001</v>
      </c>
      <c r="I9282" t="s">
        <v>1213</v>
      </c>
      <c r="J9282" t="s">
        <v>19</v>
      </c>
      <c r="K9282">
        <v>1.2E-2</v>
      </c>
      <c r="L9282" t="s">
        <v>58</v>
      </c>
      <c r="M9282" t="s">
        <v>54</v>
      </c>
      <c r="N9282" t="s">
        <v>54</v>
      </c>
      <c r="O9282" t="s">
        <v>54</v>
      </c>
      <c r="P9282">
        <v>4</v>
      </c>
      <c r="Q9282">
        <v>665</v>
      </c>
      <c r="R9282">
        <v>2900</v>
      </c>
      <c r="S9282">
        <v>4.0999999999999996</v>
      </c>
      <c r="T9282" s="1">
        <v>40227</v>
      </c>
      <c r="U9282">
        <v>2010</v>
      </c>
      <c r="V9282">
        <v>18</v>
      </c>
      <c r="W9282">
        <v>8</v>
      </c>
      <c r="X9282" t="str">
        <f>TEXT(Merge1[[#This Row],[Weekno]],"DDDD")</f>
        <v>Sunday</v>
      </c>
      <c r="Y9282">
        <v>2</v>
      </c>
      <c r="Z9282" t="s">
        <v>10618</v>
      </c>
      <c r="AA9282" t="s">
        <v>10612</v>
      </c>
      <c r="AB9282" t="s">
        <v>10616</v>
      </c>
      <c r="AC9282" t="s">
        <v>10617</v>
      </c>
      <c r="AD9282">
        <v>2897.1</v>
      </c>
      <c r="AE9282">
        <v>34.799999999999997</v>
      </c>
    </row>
    <row r="9283" spans="1:31" x14ac:dyDescent="0.25">
      <c r="A9283">
        <v>18415386</v>
      </c>
      <c r="B9283" t="s">
        <v>10154</v>
      </c>
      <c r="C9283">
        <v>1</v>
      </c>
      <c r="D9283" t="s">
        <v>2</v>
      </c>
      <c r="E9283" t="s">
        <v>51</v>
      </c>
      <c r="F9283" t="s">
        <v>351</v>
      </c>
      <c r="G9283">
        <v>77.122889999999998</v>
      </c>
      <c r="H9283">
        <v>28.552731999999999</v>
      </c>
      <c r="I9283" t="s">
        <v>2169</v>
      </c>
      <c r="J9283" t="s">
        <v>19</v>
      </c>
      <c r="K9283">
        <v>1.2E-2</v>
      </c>
      <c r="L9283" t="s">
        <v>54</v>
      </c>
      <c r="M9283" t="s">
        <v>54</v>
      </c>
      <c r="N9283" t="s">
        <v>54</v>
      </c>
      <c r="O9283" t="s">
        <v>54</v>
      </c>
      <c r="P9283">
        <v>4</v>
      </c>
      <c r="Q9283">
        <v>0</v>
      </c>
      <c r="R9283">
        <v>3000</v>
      </c>
      <c r="S9283">
        <v>1</v>
      </c>
      <c r="T9283" s="1">
        <v>40652</v>
      </c>
      <c r="U9283">
        <v>2011</v>
      </c>
      <c r="V9283">
        <v>19</v>
      </c>
      <c r="W9283">
        <v>17</v>
      </c>
      <c r="X9283" t="str">
        <f>TEXT(Merge1[[#This Row],[Weekno]],"DDDD")</f>
        <v>Tuesday</v>
      </c>
      <c r="Y9283">
        <v>4</v>
      </c>
      <c r="Z9283" t="s">
        <v>10614</v>
      </c>
      <c r="AA9283" t="s">
        <v>81</v>
      </c>
      <c r="AB9283" t="s">
        <v>10611</v>
      </c>
      <c r="AC9283" t="s">
        <v>10612</v>
      </c>
      <c r="AD9283">
        <v>2997</v>
      </c>
      <c r="AE9283">
        <v>36</v>
      </c>
    </row>
    <row r="9284" spans="1:31" x14ac:dyDescent="0.25">
      <c r="A9284">
        <v>307801</v>
      </c>
      <c r="B9284" t="s">
        <v>10155</v>
      </c>
      <c r="C9284">
        <v>1</v>
      </c>
      <c r="D9284" t="s">
        <v>2</v>
      </c>
      <c r="E9284" t="s">
        <v>51</v>
      </c>
      <c r="F9284" t="s">
        <v>1142</v>
      </c>
      <c r="G9284">
        <v>77.242154799999994</v>
      </c>
      <c r="H9284">
        <v>28.5335863</v>
      </c>
      <c r="I9284" t="s">
        <v>367</v>
      </c>
      <c r="J9284" t="s">
        <v>19</v>
      </c>
      <c r="K9284">
        <v>1.2E-2</v>
      </c>
      <c r="L9284" t="s">
        <v>58</v>
      </c>
      <c r="M9284" t="s">
        <v>54</v>
      </c>
      <c r="N9284" t="s">
        <v>54</v>
      </c>
      <c r="O9284" t="s">
        <v>54</v>
      </c>
      <c r="P9284">
        <v>4</v>
      </c>
      <c r="Q9284">
        <v>496</v>
      </c>
      <c r="R9284">
        <v>3000</v>
      </c>
      <c r="S9284">
        <v>4.0999999999999996</v>
      </c>
      <c r="T9284" s="1">
        <v>40797</v>
      </c>
      <c r="U9284">
        <v>2011</v>
      </c>
      <c r="V9284">
        <v>11</v>
      </c>
      <c r="W9284">
        <v>37</v>
      </c>
      <c r="X9284" t="str">
        <f>TEXT(Merge1[[#This Row],[Weekno]],"DDDD")</f>
        <v>Monday</v>
      </c>
      <c r="Y9284">
        <v>9</v>
      </c>
      <c r="Z9284" t="s">
        <v>78</v>
      </c>
      <c r="AA9284" t="s">
        <v>79</v>
      </c>
      <c r="AB9284" t="s">
        <v>80</v>
      </c>
      <c r="AC9284" t="s">
        <v>81</v>
      </c>
      <c r="AD9284">
        <v>2997</v>
      </c>
      <c r="AE9284">
        <v>36</v>
      </c>
    </row>
    <row r="9285" spans="1:31" x14ac:dyDescent="0.25">
      <c r="A9285">
        <v>3545</v>
      </c>
      <c r="B9285" t="s">
        <v>10156</v>
      </c>
      <c r="C9285">
        <v>1</v>
      </c>
      <c r="D9285" t="s">
        <v>2</v>
      </c>
      <c r="E9285" t="s">
        <v>51</v>
      </c>
      <c r="F9285" t="s">
        <v>2493</v>
      </c>
      <c r="G9285">
        <v>77.119797000000005</v>
      </c>
      <c r="H9285">
        <v>28.543817399999998</v>
      </c>
      <c r="I9285" t="s">
        <v>2380</v>
      </c>
      <c r="J9285" t="s">
        <v>19</v>
      </c>
      <c r="K9285">
        <v>1.2E-2</v>
      </c>
      <c r="L9285" t="s">
        <v>58</v>
      </c>
      <c r="M9285" t="s">
        <v>54</v>
      </c>
      <c r="N9285" t="s">
        <v>54</v>
      </c>
      <c r="O9285" t="s">
        <v>54</v>
      </c>
      <c r="P9285">
        <v>4</v>
      </c>
      <c r="Q9285">
        <v>315</v>
      </c>
      <c r="R9285">
        <v>3000</v>
      </c>
      <c r="S9285">
        <v>4.4000000000000004</v>
      </c>
      <c r="T9285" s="1">
        <v>42222</v>
      </c>
      <c r="U9285">
        <v>2015</v>
      </c>
      <c r="V9285">
        <v>6</v>
      </c>
      <c r="W9285">
        <v>32</v>
      </c>
      <c r="X9285" t="str">
        <f>TEXT(Merge1[[#This Row],[Weekno]],"DDDD")</f>
        <v>Wednesday</v>
      </c>
      <c r="Y9285">
        <v>8</v>
      </c>
      <c r="Z9285" t="s">
        <v>10608</v>
      </c>
      <c r="AA9285" t="s">
        <v>79</v>
      </c>
      <c r="AB9285" t="s">
        <v>80</v>
      </c>
      <c r="AC9285" t="s">
        <v>81</v>
      </c>
      <c r="AD9285">
        <v>2997</v>
      </c>
      <c r="AE9285">
        <v>36</v>
      </c>
    </row>
    <row r="9286" spans="1:31" x14ac:dyDescent="0.25">
      <c r="A9286">
        <v>18133508</v>
      </c>
      <c r="B9286" t="s">
        <v>10157</v>
      </c>
      <c r="C9286">
        <v>1</v>
      </c>
      <c r="D9286" t="s">
        <v>2</v>
      </c>
      <c r="E9286" t="s">
        <v>51</v>
      </c>
      <c r="F9286" t="s">
        <v>10158</v>
      </c>
      <c r="G9286">
        <v>77.215918599999995</v>
      </c>
      <c r="H9286">
        <v>28.526782959999998</v>
      </c>
      <c r="I9286" t="s">
        <v>2213</v>
      </c>
      <c r="J9286" t="s">
        <v>19</v>
      </c>
      <c r="K9286">
        <v>1.2E-2</v>
      </c>
      <c r="L9286" t="s">
        <v>58</v>
      </c>
      <c r="M9286" t="s">
        <v>54</v>
      </c>
      <c r="N9286" t="s">
        <v>54</v>
      </c>
      <c r="O9286" t="s">
        <v>54</v>
      </c>
      <c r="P9286">
        <v>4</v>
      </c>
      <c r="Q9286">
        <v>160</v>
      </c>
      <c r="R9286">
        <v>3000</v>
      </c>
      <c r="S9286">
        <v>4</v>
      </c>
      <c r="T9286" s="1">
        <v>40767</v>
      </c>
      <c r="U9286">
        <v>2011</v>
      </c>
      <c r="V9286">
        <v>12</v>
      </c>
      <c r="W9286">
        <v>33</v>
      </c>
      <c r="X9286" t="str">
        <f>TEXT(Merge1[[#This Row],[Weekno]],"DDDD")</f>
        <v>Thursday</v>
      </c>
      <c r="Y9286">
        <v>8</v>
      </c>
      <c r="Z9286" t="s">
        <v>10608</v>
      </c>
      <c r="AA9286" t="s">
        <v>79</v>
      </c>
      <c r="AB9286" t="s">
        <v>80</v>
      </c>
      <c r="AC9286" t="s">
        <v>81</v>
      </c>
      <c r="AD9286">
        <v>2997</v>
      </c>
      <c r="AE9286">
        <v>36</v>
      </c>
    </row>
    <row r="9287" spans="1:31" x14ac:dyDescent="0.25">
      <c r="A9287">
        <v>302282</v>
      </c>
      <c r="B9287" t="s">
        <v>10159</v>
      </c>
      <c r="C9287">
        <v>1</v>
      </c>
      <c r="D9287" t="s">
        <v>2</v>
      </c>
      <c r="E9287" t="s">
        <v>51</v>
      </c>
      <c r="F9287" t="s">
        <v>2493</v>
      </c>
      <c r="G9287">
        <v>77.119408300000003</v>
      </c>
      <c r="H9287">
        <v>28.543828699999999</v>
      </c>
      <c r="I9287" t="s">
        <v>1014</v>
      </c>
      <c r="J9287" t="s">
        <v>19</v>
      </c>
      <c r="K9287">
        <v>1.2E-2</v>
      </c>
      <c r="L9287" t="s">
        <v>58</v>
      </c>
      <c r="M9287" t="s">
        <v>54</v>
      </c>
      <c r="N9287" t="s">
        <v>54</v>
      </c>
      <c r="O9287" t="s">
        <v>54</v>
      </c>
      <c r="P9287">
        <v>4</v>
      </c>
      <c r="Q9287">
        <v>295</v>
      </c>
      <c r="R9287">
        <v>3000</v>
      </c>
      <c r="S9287">
        <v>4.5</v>
      </c>
      <c r="T9287" s="1">
        <v>40734</v>
      </c>
      <c r="U9287">
        <v>2011</v>
      </c>
      <c r="V9287">
        <v>10</v>
      </c>
      <c r="W9287">
        <v>28</v>
      </c>
      <c r="X9287" t="str">
        <f>TEXT(Merge1[[#This Row],[Weekno]],"DDDD")</f>
        <v>Saturday</v>
      </c>
      <c r="Y9287">
        <v>7</v>
      </c>
      <c r="Z9287" t="s">
        <v>10609</v>
      </c>
      <c r="AA9287" t="s">
        <v>79</v>
      </c>
      <c r="AB9287" t="s">
        <v>80</v>
      </c>
      <c r="AC9287" t="s">
        <v>81</v>
      </c>
      <c r="AD9287">
        <v>2997</v>
      </c>
      <c r="AE9287">
        <v>36</v>
      </c>
    </row>
    <row r="9288" spans="1:31" x14ac:dyDescent="0.25">
      <c r="A9288">
        <v>2768</v>
      </c>
      <c r="B9288" t="s">
        <v>10160</v>
      </c>
      <c r="C9288">
        <v>1</v>
      </c>
      <c r="D9288" t="s">
        <v>2</v>
      </c>
      <c r="E9288" t="s">
        <v>51</v>
      </c>
      <c r="F9288" t="s">
        <v>10161</v>
      </c>
      <c r="G9288">
        <v>77.21734352</v>
      </c>
      <c r="H9288">
        <v>28.620985739999998</v>
      </c>
      <c r="I9288" t="s">
        <v>10162</v>
      </c>
      <c r="J9288" t="s">
        <v>19</v>
      </c>
      <c r="K9288">
        <v>1.2E-2</v>
      </c>
      <c r="L9288" t="s">
        <v>58</v>
      </c>
      <c r="M9288" t="s">
        <v>54</v>
      </c>
      <c r="N9288" t="s">
        <v>54</v>
      </c>
      <c r="O9288" t="s">
        <v>54</v>
      </c>
      <c r="P9288">
        <v>4</v>
      </c>
      <c r="Q9288">
        <v>199</v>
      </c>
      <c r="R9288">
        <v>3000</v>
      </c>
      <c r="S9288">
        <v>3.3</v>
      </c>
      <c r="T9288" s="1">
        <v>41843</v>
      </c>
      <c r="U9288">
        <v>2014</v>
      </c>
      <c r="V9288">
        <v>23</v>
      </c>
      <c r="W9288">
        <v>30</v>
      </c>
      <c r="X9288" t="str">
        <f>TEXT(Merge1[[#This Row],[Weekno]],"DDDD")</f>
        <v>Monday</v>
      </c>
      <c r="Y9288">
        <v>7</v>
      </c>
      <c r="Z9288" t="s">
        <v>10609</v>
      </c>
      <c r="AA9288" t="s">
        <v>79</v>
      </c>
      <c r="AB9288" t="s">
        <v>80</v>
      </c>
      <c r="AC9288" t="s">
        <v>81</v>
      </c>
      <c r="AD9288">
        <v>2997</v>
      </c>
      <c r="AE9288">
        <v>36</v>
      </c>
    </row>
    <row r="9289" spans="1:31" x14ac:dyDescent="0.25">
      <c r="A9289">
        <v>3202</v>
      </c>
      <c r="B9289" t="s">
        <v>10163</v>
      </c>
      <c r="C9289">
        <v>1</v>
      </c>
      <c r="D9289" t="s">
        <v>2</v>
      </c>
      <c r="E9289" t="s">
        <v>51</v>
      </c>
      <c r="F9289" t="s">
        <v>1250</v>
      </c>
      <c r="G9289">
        <v>77.269538890000007</v>
      </c>
      <c r="H9289">
        <v>28.561094440000002</v>
      </c>
      <c r="I9289" t="s">
        <v>388</v>
      </c>
      <c r="J9289" t="s">
        <v>19</v>
      </c>
      <c r="K9289">
        <v>1.2E-2</v>
      </c>
      <c r="L9289" t="s">
        <v>58</v>
      </c>
      <c r="M9289" t="s">
        <v>54</v>
      </c>
      <c r="N9289" t="s">
        <v>54</v>
      </c>
      <c r="O9289" t="s">
        <v>54</v>
      </c>
      <c r="P9289">
        <v>4</v>
      </c>
      <c r="Q9289">
        <v>26</v>
      </c>
      <c r="R9289">
        <v>3000</v>
      </c>
      <c r="S9289">
        <v>3.1</v>
      </c>
      <c r="T9289" s="1">
        <v>41848</v>
      </c>
      <c r="U9289">
        <v>2014</v>
      </c>
      <c r="V9289">
        <v>28</v>
      </c>
      <c r="W9289">
        <v>31</v>
      </c>
      <c r="X9289" t="str">
        <f>TEXT(Merge1[[#This Row],[Weekno]],"DDDD")</f>
        <v>Tuesday</v>
      </c>
      <c r="Y9289">
        <v>7</v>
      </c>
      <c r="Z9289" t="s">
        <v>10609</v>
      </c>
      <c r="AA9289" t="s">
        <v>79</v>
      </c>
      <c r="AB9289" t="s">
        <v>80</v>
      </c>
      <c r="AC9289" t="s">
        <v>81</v>
      </c>
      <c r="AD9289">
        <v>2997</v>
      </c>
      <c r="AE9289">
        <v>36</v>
      </c>
    </row>
    <row r="9290" spans="1:31" x14ac:dyDescent="0.25">
      <c r="A9290">
        <v>4367</v>
      </c>
      <c r="B9290" t="s">
        <v>10164</v>
      </c>
      <c r="C9290">
        <v>1</v>
      </c>
      <c r="D9290" t="s">
        <v>2</v>
      </c>
      <c r="E9290" t="s">
        <v>51</v>
      </c>
      <c r="F9290" t="s">
        <v>6333</v>
      </c>
      <c r="G9290">
        <v>77.217028200000001</v>
      </c>
      <c r="H9290">
        <v>28.621226499999999</v>
      </c>
      <c r="I9290" t="s">
        <v>2082</v>
      </c>
      <c r="J9290" t="s">
        <v>19</v>
      </c>
      <c r="K9290">
        <v>1.2E-2</v>
      </c>
      <c r="L9290" t="s">
        <v>58</v>
      </c>
      <c r="M9290" t="s">
        <v>54</v>
      </c>
      <c r="N9290" t="s">
        <v>54</v>
      </c>
      <c r="O9290" t="s">
        <v>54</v>
      </c>
      <c r="P9290">
        <v>4</v>
      </c>
      <c r="Q9290">
        <v>95</v>
      </c>
      <c r="R9290">
        <v>3000</v>
      </c>
      <c r="S9290">
        <v>3.3</v>
      </c>
      <c r="T9290" s="1">
        <v>42548</v>
      </c>
      <c r="U9290">
        <v>2016</v>
      </c>
      <c r="V9290">
        <v>27</v>
      </c>
      <c r="W9290">
        <v>27</v>
      </c>
      <c r="X9290" t="str">
        <f>TEXT(Merge1[[#This Row],[Weekno]],"DDDD")</f>
        <v>Friday</v>
      </c>
      <c r="Y9290">
        <v>6</v>
      </c>
      <c r="Z9290" t="s">
        <v>10610</v>
      </c>
      <c r="AA9290" t="s">
        <v>81</v>
      </c>
      <c r="AB9290" t="s">
        <v>10611</v>
      </c>
      <c r="AC9290" t="s">
        <v>10612</v>
      </c>
      <c r="AD9290">
        <v>2997</v>
      </c>
      <c r="AE9290">
        <v>36</v>
      </c>
    </row>
    <row r="9291" spans="1:31" x14ac:dyDescent="0.25">
      <c r="A9291">
        <v>301524</v>
      </c>
      <c r="B9291" t="s">
        <v>10165</v>
      </c>
      <c r="C9291">
        <v>1</v>
      </c>
      <c r="D9291" t="s">
        <v>2</v>
      </c>
      <c r="E9291" t="s">
        <v>51</v>
      </c>
      <c r="F9291" t="s">
        <v>1048</v>
      </c>
      <c r="G9291">
        <v>77.227277000000001</v>
      </c>
      <c r="H9291">
        <v>28.631406999999999</v>
      </c>
      <c r="I9291" t="s">
        <v>388</v>
      </c>
      <c r="J9291" t="s">
        <v>19</v>
      </c>
      <c r="K9291">
        <v>1.2E-2</v>
      </c>
      <c r="L9291" t="s">
        <v>54</v>
      </c>
      <c r="M9291" t="s">
        <v>54</v>
      </c>
      <c r="N9291" t="s">
        <v>54</v>
      </c>
      <c r="O9291" t="s">
        <v>54</v>
      </c>
      <c r="P9291">
        <v>4</v>
      </c>
      <c r="Q9291">
        <v>45</v>
      </c>
      <c r="R9291">
        <v>3000</v>
      </c>
      <c r="S9291">
        <v>3.5</v>
      </c>
      <c r="T9291" s="1">
        <v>41066</v>
      </c>
      <c r="U9291">
        <v>2012</v>
      </c>
      <c r="V9291">
        <v>6</v>
      </c>
      <c r="W9291">
        <v>24</v>
      </c>
      <c r="X9291" t="str">
        <f>TEXT(Merge1[[#This Row],[Weekno]],"DDDD")</f>
        <v>Tuesday</v>
      </c>
      <c r="Y9291">
        <v>6</v>
      </c>
      <c r="Z9291" t="s">
        <v>10610</v>
      </c>
      <c r="AA9291" t="s">
        <v>81</v>
      </c>
      <c r="AB9291" t="s">
        <v>10611</v>
      </c>
      <c r="AC9291" t="s">
        <v>10612</v>
      </c>
      <c r="AD9291">
        <v>2997</v>
      </c>
      <c r="AE9291">
        <v>36</v>
      </c>
    </row>
    <row r="9292" spans="1:31" x14ac:dyDescent="0.25">
      <c r="A9292">
        <v>3283</v>
      </c>
      <c r="B9292" t="s">
        <v>10166</v>
      </c>
      <c r="C9292">
        <v>1</v>
      </c>
      <c r="D9292" t="s">
        <v>2</v>
      </c>
      <c r="E9292" t="s">
        <v>51</v>
      </c>
      <c r="F9292" t="s">
        <v>4043</v>
      </c>
      <c r="G9292">
        <v>77.238315</v>
      </c>
      <c r="H9292">
        <v>28.5921591</v>
      </c>
      <c r="I9292" t="s">
        <v>2380</v>
      </c>
      <c r="J9292" t="s">
        <v>19</v>
      </c>
      <c r="K9292">
        <v>1.2E-2</v>
      </c>
      <c r="L9292" t="s">
        <v>58</v>
      </c>
      <c r="M9292" t="s">
        <v>54</v>
      </c>
      <c r="N9292" t="s">
        <v>54</v>
      </c>
      <c r="O9292" t="s">
        <v>54</v>
      </c>
      <c r="P9292">
        <v>4</v>
      </c>
      <c r="Q9292">
        <v>185</v>
      </c>
      <c r="R9292">
        <v>3000</v>
      </c>
      <c r="S9292">
        <v>3.8</v>
      </c>
      <c r="T9292" s="1">
        <v>41065</v>
      </c>
      <c r="U9292">
        <v>2012</v>
      </c>
      <c r="V9292">
        <v>5</v>
      </c>
      <c r="W9292">
        <v>24</v>
      </c>
      <c r="X9292" t="str">
        <f>TEXT(Merge1[[#This Row],[Weekno]],"DDDD")</f>
        <v>Tuesday</v>
      </c>
      <c r="Y9292">
        <v>6</v>
      </c>
      <c r="Z9292" t="s">
        <v>10610</v>
      </c>
      <c r="AA9292" t="s">
        <v>81</v>
      </c>
      <c r="AB9292" t="s">
        <v>10611</v>
      </c>
      <c r="AC9292" t="s">
        <v>10612</v>
      </c>
      <c r="AD9292">
        <v>2997</v>
      </c>
      <c r="AE9292">
        <v>36</v>
      </c>
    </row>
    <row r="9293" spans="1:31" x14ac:dyDescent="0.25">
      <c r="A9293">
        <v>4502</v>
      </c>
      <c r="B9293" t="s">
        <v>10167</v>
      </c>
      <c r="C9293">
        <v>1</v>
      </c>
      <c r="D9293" t="s">
        <v>2</v>
      </c>
      <c r="E9293" t="s">
        <v>51</v>
      </c>
      <c r="F9293" t="s">
        <v>10168</v>
      </c>
      <c r="G9293">
        <v>77.175888599999993</v>
      </c>
      <c r="H9293">
        <v>28.642764</v>
      </c>
      <c r="I9293" t="s">
        <v>10169</v>
      </c>
      <c r="J9293" t="s">
        <v>19</v>
      </c>
      <c r="K9293">
        <v>1.2E-2</v>
      </c>
      <c r="L9293" t="s">
        <v>58</v>
      </c>
      <c r="M9293" t="s">
        <v>54</v>
      </c>
      <c r="N9293" t="s">
        <v>54</v>
      </c>
      <c r="O9293" t="s">
        <v>54</v>
      </c>
      <c r="P9293">
        <v>4</v>
      </c>
      <c r="Q9293">
        <v>202</v>
      </c>
      <c r="R9293">
        <v>3000</v>
      </c>
      <c r="S9293">
        <v>3.5</v>
      </c>
      <c r="T9293" s="1">
        <v>40669</v>
      </c>
      <c r="U9293">
        <v>2011</v>
      </c>
      <c r="V9293">
        <v>6</v>
      </c>
      <c r="W9293">
        <v>19</v>
      </c>
      <c r="X9293" t="str">
        <f>TEXT(Merge1[[#This Row],[Weekno]],"DDDD")</f>
        <v>Thursday</v>
      </c>
      <c r="Y9293">
        <v>5</v>
      </c>
      <c r="Z9293" t="s">
        <v>10613</v>
      </c>
      <c r="AA9293" t="s">
        <v>81</v>
      </c>
      <c r="AB9293" t="s">
        <v>10611</v>
      </c>
      <c r="AC9293" t="s">
        <v>10612</v>
      </c>
      <c r="AD9293">
        <v>2997</v>
      </c>
      <c r="AE9293">
        <v>36</v>
      </c>
    </row>
    <row r="9294" spans="1:31" x14ac:dyDescent="0.25">
      <c r="A9294">
        <v>9709</v>
      </c>
      <c r="B9294" t="s">
        <v>10170</v>
      </c>
      <c r="C9294">
        <v>1</v>
      </c>
      <c r="D9294" t="s">
        <v>2</v>
      </c>
      <c r="E9294" t="s">
        <v>51</v>
      </c>
      <c r="F9294" t="s">
        <v>3461</v>
      </c>
      <c r="G9294">
        <v>77.101847000000006</v>
      </c>
      <c r="H9294">
        <v>28.535183</v>
      </c>
      <c r="I9294" t="s">
        <v>10171</v>
      </c>
      <c r="J9294" t="s">
        <v>19</v>
      </c>
      <c r="K9294">
        <v>1.2E-2</v>
      </c>
      <c r="L9294" t="s">
        <v>58</v>
      </c>
      <c r="M9294" t="s">
        <v>54</v>
      </c>
      <c r="N9294" t="s">
        <v>54</v>
      </c>
      <c r="O9294" t="s">
        <v>54</v>
      </c>
      <c r="P9294">
        <v>4</v>
      </c>
      <c r="Q9294">
        <v>28</v>
      </c>
      <c r="R9294">
        <v>3000</v>
      </c>
      <c r="S9294">
        <v>3.2</v>
      </c>
      <c r="T9294" s="1">
        <v>41033</v>
      </c>
      <c r="U9294">
        <v>2012</v>
      </c>
      <c r="V9294">
        <v>4</v>
      </c>
      <c r="W9294">
        <v>19</v>
      </c>
      <c r="X9294" t="str">
        <f>TEXT(Merge1[[#This Row],[Weekno]],"DDDD")</f>
        <v>Thursday</v>
      </c>
      <c r="Y9294">
        <v>5</v>
      </c>
      <c r="Z9294" t="s">
        <v>10613</v>
      </c>
      <c r="AA9294" t="s">
        <v>81</v>
      </c>
      <c r="AB9294" t="s">
        <v>10611</v>
      </c>
      <c r="AC9294" t="s">
        <v>10612</v>
      </c>
      <c r="AD9294">
        <v>2997</v>
      </c>
      <c r="AE9294">
        <v>36</v>
      </c>
    </row>
    <row r="9295" spans="1:31" x14ac:dyDescent="0.25">
      <c r="A9295">
        <v>18466422</v>
      </c>
      <c r="B9295" t="s">
        <v>10172</v>
      </c>
      <c r="C9295">
        <v>1</v>
      </c>
      <c r="D9295" t="s">
        <v>2</v>
      </c>
      <c r="E9295" t="s">
        <v>51</v>
      </c>
      <c r="F9295" t="s">
        <v>610</v>
      </c>
      <c r="G9295">
        <v>77.197444599999997</v>
      </c>
      <c r="H9295">
        <v>28.595790600000001</v>
      </c>
      <c r="I9295" t="s">
        <v>388</v>
      </c>
      <c r="J9295" t="s">
        <v>19</v>
      </c>
      <c r="K9295">
        <v>1.2E-2</v>
      </c>
      <c r="L9295" t="s">
        <v>54</v>
      </c>
      <c r="M9295" t="s">
        <v>54</v>
      </c>
      <c r="N9295" t="s">
        <v>54</v>
      </c>
      <c r="O9295" t="s">
        <v>54</v>
      </c>
      <c r="P9295">
        <v>4</v>
      </c>
      <c r="Q9295">
        <v>3</v>
      </c>
      <c r="R9295">
        <v>3000</v>
      </c>
      <c r="S9295">
        <v>1</v>
      </c>
      <c r="T9295" s="1">
        <v>41020</v>
      </c>
      <c r="U9295">
        <v>2012</v>
      </c>
      <c r="V9295">
        <v>21</v>
      </c>
      <c r="W9295">
        <v>17</v>
      </c>
      <c r="X9295" t="str">
        <f>TEXT(Merge1[[#This Row],[Weekno]],"DDDD")</f>
        <v>Tuesday</v>
      </c>
      <c r="Y9295">
        <v>4</v>
      </c>
      <c r="Z9295" t="s">
        <v>10614</v>
      </c>
      <c r="AA9295" t="s">
        <v>81</v>
      </c>
      <c r="AB9295" t="s">
        <v>10611</v>
      </c>
      <c r="AC9295" t="s">
        <v>10612</v>
      </c>
      <c r="AD9295">
        <v>2997</v>
      </c>
      <c r="AE9295">
        <v>36</v>
      </c>
    </row>
    <row r="9296" spans="1:31" x14ac:dyDescent="0.25">
      <c r="A9296">
        <v>4234</v>
      </c>
      <c r="B9296" t="s">
        <v>10173</v>
      </c>
      <c r="C9296">
        <v>1</v>
      </c>
      <c r="D9296" t="s">
        <v>2</v>
      </c>
      <c r="E9296" t="s">
        <v>51</v>
      </c>
      <c r="F9296" t="s">
        <v>3389</v>
      </c>
      <c r="G9296">
        <v>77.164437620000001</v>
      </c>
      <c r="H9296">
        <v>28.556503469999999</v>
      </c>
      <c r="I9296" t="s">
        <v>10169</v>
      </c>
      <c r="J9296" t="s">
        <v>19</v>
      </c>
      <c r="K9296">
        <v>1.2E-2</v>
      </c>
      <c r="L9296" t="s">
        <v>58</v>
      </c>
      <c r="M9296" t="s">
        <v>54</v>
      </c>
      <c r="N9296" t="s">
        <v>54</v>
      </c>
      <c r="O9296" t="s">
        <v>54</v>
      </c>
      <c r="P9296">
        <v>4</v>
      </c>
      <c r="Q9296">
        <v>162</v>
      </c>
      <c r="R9296">
        <v>3000</v>
      </c>
      <c r="S9296">
        <v>3.6</v>
      </c>
      <c r="T9296" s="1">
        <v>40296</v>
      </c>
      <c r="U9296">
        <v>2010</v>
      </c>
      <c r="V9296">
        <v>28</v>
      </c>
      <c r="W9296">
        <v>18</v>
      </c>
      <c r="X9296" t="str">
        <f>TEXT(Merge1[[#This Row],[Weekno]],"DDDD")</f>
        <v>Wednesday</v>
      </c>
      <c r="Y9296">
        <v>4</v>
      </c>
      <c r="Z9296" t="s">
        <v>10614</v>
      </c>
      <c r="AA9296" t="s">
        <v>81</v>
      </c>
      <c r="AB9296" t="s">
        <v>10611</v>
      </c>
      <c r="AC9296" t="s">
        <v>10612</v>
      </c>
      <c r="AD9296">
        <v>2997</v>
      </c>
      <c r="AE9296">
        <v>36</v>
      </c>
    </row>
    <row r="9297" spans="1:31" x14ac:dyDescent="0.25">
      <c r="A9297">
        <v>4373</v>
      </c>
      <c r="B9297" t="s">
        <v>10174</v>
      </c>
      <c r="C9297">
        <v>1</v>
      </c>
      <c r="D9297" t="s">
        <v>2</v>
      </c>
      <c r="E9297" t="s">
        <v>51</v>
      </c>
      <c r="F9297" t="s">
        <v>6224</v>
      </c>
      <c r="G9297">
        <v>77.225696099999993</v>
      </c>
      <c r="H9297">
        <v>28.673701900000001</v>
      </c>
      <c r="I9297" t="s">
        <v>2094</v>
      </c>
      <c r="J9297" t="s">
        <v>19</v>
      </c>
      <c r="K9297">
        <v>1.2E-2</v>
      </c>
      <c r="L9297" t="s">
        <v>58</v>
      </c>
      <c r="M9297" t="s">
        <v>54</v>
      </c>
      <c r="N9297" t="s">
        <v>54</v>
      </c>
      <c r="O9297" t="s">
        <v>54</v>
      </c>
      <c r="P9297">
        <v>4</v>
      </c>
      <c r="Q9297">
        <v>57</v>
      </c>
      <c r="R9297">
        <v>3000</v>
      </c>
      <c r="S9297">
        <v>3.3</v>
      </c>
      <c r="T9297" s="1">
        <v>41366</v>
      </c>
      <c r="U9297">
        <v>2013</v>
      </c>
      <c r="V9297">
        <v>2</v>
      </c>
      <c r="W9297">
        <v>14</v>
      </c>
      <c r="X9297" t="str">
        <f>TEXT(Merge1[[#This Row],[Weekno]],"DDDD")</f>
        <v>Saturday</v>
      </c>
      <c r="Y9297">
        <v>4</v>
      </c>
      <c r="Z9297" t="s">
        <v>10614</v>
      </c>
      <c r="AA9297" t="s">
        <v>81</v>
      </c>
      <c r="AB9297" t="s">
        <v>10611</v>
      </c>
      <c r="AC9297" t="s">
        <v>10612</v>
      </c>
      <c r="AD9297">
        <v>2997</v>
      </c>
      <c r="AE9297">
        <v>36</v>
      </c>
    </row>
    <row r="9298" spans="1:31" x14ac:dyDescent="0.25">
      <c r="A9298">
        <v>18372578</v>
      </c>
      <c r="B9298" t="s">
        <v>10175</v>
      </c>
      <c r="C9298">
        <v>1</v>
      </c>
      <c r="D9298" t="s">
        <v>2</v>
      </c>
      <c r="E9298" t="s">
        <v>51</v>
      </c>
      <c r="F9298" t="s">
        <v>512</v>
      </c>
      <c r="G9298">
        <v>77.217073099999993</v>
      </c>
      <c r="H9298">
        <v>28.621275600000001</v>
      </c>
      <c r="I9298" t="s">
        <v>388</v>
      </c>
      <c r="J9298" t="s">
        <v>19</v>
      </c>
      <c r="K9298">
        <v>1.2E-2</v>
      </c>
      <c r="L9298" t="s">
        <v>54</v>
      </c>
      <c r="M9298" t="s">
        <v>54</v>
      </c>
      <c r="N9298" t="s">
        <v>54</v>
      </c>
      <c r="O9298" t="s">
        <v>54</v>
      </c>
      <c r="P9298">
        <v>4</v>
      </c>
      <c r="Q9298">
        <v>16</v>
      </c>
      <c r="R9298">
        <v>3000</v>
      </c>
      <c r="S9298">
        <v>2.7</v>
      </c>
      <c r="T9298" s="1">
        <v>42090</v>
      </c>
      <c r="U9298">
        <v>2015</v>
      </c>
      <c r="V9298">
        <v>27</v>
      </c>
      <c r="W9298">
        <v>13</v>
      </c>
      <c r="X9298" t="str">
        <f>TEXT(Merge1[[#This Row],[Weekno]],"DDDD")</f>
        <v>Friday</v>
      </c>
      <c r="Y9298">
        <v>3</v>
      </c>
      <c r="Z9298" t="s">
        <v>10615</v>
      </c>
      <c r="AA9298" t="s">
        <v>10612</v>
      </c>
      <c r="AB9298" t="s">
        <v>10616</v>
      </c>
      <c r="AC9298" t="s">
        <v>10617</v>
      </c>
      <c r="AD9298">
        <v>2997</v>
      </c>
      <c r="AE9298">
        <v>36</v>
      </c>
    </row>
    <row r="9299" spans="1:31" x14ac:dyDescent="0.25">
      <c r="A9299">
        <v>3239</v>
      </c>
      <c r="B9299" t="s">
        <v>10176</v>
      </c>
      <c r="C9299">
        <v>1</v>
      </c>
      <c r="D9299" t="s">
        <v>2</v>
      </c>
      <c r="E9299" t="s">
        <v>51</v>
      </c>
      <c r="F9299" t="s">
        <v>9147</v>
      </c>
      <c r="G9299">
        <v>77.229433700000001</v>
      </c>
      <c r="H9299">
        <v>28.601219199999999</v>
      </c>
      <c r="I9299" t="s">
        <v>10177</v>
      </c>
      <c r="J9299" t="s">
        <v>19</v>
      </c>
      <c r="K9299">
        <v>1.2E-2</v>
      </c>
      <c r="L9299" t="s">
        <v>58</v>
      </c>
      <c r="M9299" t="s">
        <v>54</v>
      </c>
      <c r="N9299" t="s">
        <v>54</v>
      </c>
      <c r="O9299" t="s">
        <v>54</v>
      </c>
      <c r="P9299">
        <v>4</v>
      </c>
      <c r="Q9299">
        <v>50</v>
      </c>
      <c r="R9299">
        <v>3000</v>
      </c>
      <c r="S9299">
        <v>3.3</v>
      </c>
      <c r="T9299" s="1">
        <v>40221</v>
      </c>
      <c r="U9299">
        <v>2010</v>
      </c>
      <c r="V9299">
        <v>12</v>
      </c>
      <c r="W9299">
        <v>7</v>
      </c>
      <c r="X9299" t="str">
        <f>TEXT(Merge1[[#This Row],[Weekno]],"DDDD")</f>
        <v>Saturday</v>
      </c>
      <c r="Y9299">
        <v>2</v>
      </c>
      <c r="Z9299" t="s">
        <v>10618</v>
      </c>
      <c r="AA9299" t="s">
        <v>10612</v>
      </c>
      <c r="AB9299" t="s">
        <v>10616</v>
      </c>
      <c r="AC9299" t="s">
        <v>10617</v>
      </c>
      <c r="AD9299">
        <v>2997</v>
      </c>
      <c r="AE9299">
        <v>36</v>
      </c>
    </row>
    <row r="9300" spans="1:31" x14ac:dyDescent="0.25">
      <c r="A9300">
        <v>2729</v>
      </c>
      <c r="B9300" t="s">
        <v>10178</v>
      </c>
      <c r="C9300">
        <v>1</v>
      </c>
      <c r="D9300" t="s">
        <v>2</v>
      </c>
      <c r="E9300" t="s">
        <v>51</v>
      </c>
      <c r="F9300" t="s">
        <v>1045</v>
      </c>
      <c r="G9300">
        <v>77.218187</v>
      </c>
      <c r="H9300">
        <v>28.625444999999999</v>
      </c>
      <c r="I9300" t="s">
        <v>388</v>
      </c>
      <c r="J9300" t="s">
        <v>19</v>
      </c>
      <c r="K9300">
        <v>1.2E-2</v>
      </c>
      <c r="L9300" t="s">
        <v>58</v>
      </c>
      <c r="M9300" t="s">
        <v>54</v>
      </c>
      <c r="N9300" t="s">
        <v>54</v>
      </c>
      <c r="O9300" t="s">
        <v>54</v>
      </c>
      <c r="P9300">
        <v>4</v>
      </c>
      <c r="Q9300">
        <v>25</v>
      </c>
      <c r="R9300">
        <v>3000</v>
      </c>
      <c r="S9300">
        <v>3.3</v>
      </c>
      <c r="T9300" s="1">
        <v>43144</v>
      </c>
      <c r="U9300">
        <v>2018</v>
      </c>
      <c r="V9300">
        <v>13</v>
      </c>
      <c r="W9300">
        <v>7</v>
      </c>
      <c r="X9300" t="str">
        <f>TEXT(Merge1[[#This Row],[Weekno]],"DDDD")</f>
        <v>Saturday</v>
      </c>
      <c r="Y9300">
        <v>2</v>
      </c>
      <c r="Z9300" t="s">
        <v>10618</v>
      </c>
      <c r="AA9300" t="s">
        <v>10612</v>
      </c>
      <c r="AB9300" t="s">
        <v>10616</v>
      </c>
      <c r="AC9300" t="s">
        <v>10617</v>
      </c>
      <c r="AD9300">
        <v>2997</v>
      </c>
      <c r="AE9300">
        <v>36</v>
      </c>
    </row>
    <row r="9301" spans="1:31" x14ac:dyDescent="0.25">
      <c r="A9301">
        <v>4889</v>
      </c>
      <c r="B9301" t="s">
        <v>10179</v>
      </c>
      <c r="C9301">
        <v>1</v>
      </c>
      <c r="D9301" t="s">
        <v>2</v>
      </c>
      <c r="E9301" t="s">
        <v>51</v>
      </c>
      <c r="F9301" t="s">
        <v>470</v>
      </c>
      <c r="G9301">
        <v>77.217297700000003</v>
      </c>
      <c r="H9301">
        <v>28.5280393</v>
      </c>
      <c r="I9301" t="s">
        <v>1944</v>
      </c>
      <c r="J9301" t="s">
        <v>19</v>
      </c>
      <c r="K9301">
        <v>1.2E-2</v>
      </c>
      <c r="L9301" t="s">
        <v>58</v>
      </c>
      <c r="M9301" t="s">
        <v>54</v>
      </c>
      <c r="N9301" t="s">
        <v>54</v>
      </c>
      <c r="O9301" t="s">
        <v>54</v>
      </c>
      <c r="P9301">
        <v>4</v>
      </c>
      <c r="Q9301">
        <v>184</v>
      </c>
      <c r="R9301">
        <v>3000</v>
      </c>
      <c r="S9301">
        <v>3.6</v>
      </c>
      <c r="T9301" s="1">
        <v>40190</v>
      </c>
      <c r="U9301">
        <v>2010</v>
      </c>
      <c r="V9301">
        <v>12</v>
      </c>
      <c r="W9301">
        <v>3</v>
      </c>
      <c r="X9301" t="str">
        <f>TEXT(Merge1[[#This Row],[Weekno]],"DDDD")</f>
        <v>Tuesday</v>
      </c>
      <c r="Y9301">
        <v>1</v>
      </c>
      <c r="Z9301" t="s">
        <v>10619</v>
      </c>
      <c r="AA9301" t="s">
        <v>10612</v>
      </c>
      <c r="AB9301" t="s">
        <v>10616</v>
      </c>
      <c r="AC9301" t="s">
        <v>10617</v>
      </c>
      <c r="AD9301">
        <v>2997</v>
      </c>
      <c r="AE9301">
        <v>36</v>
      </c>
    </row>
    <row r="9302" spans="1:31" x14ac:dyDescent="0.25">
      <c r="A9302">
        <v>3547</v>
      </c>
      <c r="B9302" t="s">
        <v>10180</v>
      </c>
      <c r="C9302">
        <v>1</v>
      </c>
      <c r="D9302" t="s">
        <v>2</v>
      </c>
      <c r="E9302" t="s">
        <v>51</v>
      </c>
      <c r="F9302" t="s">
        <v>2493</v>
      </c>
      <c r="G9302">
        <v>77.119797000000005</v>
      </c>
      <c r="H9302">
        <v>28.543907000000001</v>
      </c>
      <c r="I9302" t="s">
        <v>297</v>
      </c>
      <c r="J9302" t="s">
        <v>19</v>
      </c>
      <c r="K9302">
        <v>1.2E-2</v>
      </c>
      <c r="L9302" t="s">
        <v>58</v>
      </c>
      <c r="M9302" t="s">
        <v>54</v>
      </c>
      <c r="N9302" t="s">
        <v>54</v>
      </c>
      <c r="O9302" t="s">
        <v>54</v>
      </c>
      <c r="P9302">
        <v>4</v>
      </c>
      <c r="Q9302">
        <v>532</v>
      </c>
      <c r="R9302">
        <v>3000</v>
      </c>
      <c r="S9302">
        <v>4.2</v>
      </c>
      <c r="T9302" s="1">
        <v>41246</v>
      </c>
      <c r="U9302">
        <v>2012</v>
      </c>
      <c r="V9302">
        <v>3</v>
      </c>
      <c r="W9302">
        <v>50</v>
      </c>
      <c r="X9302" t="str">
        <f>TEXT(Merge1[[#This Row],[Weekno]],"DDDD")</f>
        <v>Sunday</v>
      </c>
      <c r="Y9302">
        <v>12</v>
      </c>
      <c r="Z9302" t="s">
        <v>10620</v>
      </c>
      <c r="AA9302" t="s">
        <v>10617</v>
      </c>
      <c r="AB9302" t="s">
        <v>10621</v>
      </c>
      <c r="AC9302" t="s">
        <v>79</v>
      </c>
      <c r="AD9302">
        <v>2997</v>
      </c>
      <c r="AE9302">
        <v>36</v>
      </c>
    </row>
    <row r="9303" spans="1:31" x14ac:dyDescent="0.25">
      <c r="A9303">
        <v>18264992</v>
      </c>
      <c r="B9303" t="s">
        <v>10181</v>
      </c>
      <c r="C9303">
        <v>1</v>
      </c>
      <c r="D9303" t="s">
        <v>2</v>
      </c>
      <c r="E9303" t="s">
        <v>51</v>
      </c>
      <c r="F9303" t="s">
        <v>221</v>
      </c>
      <c r="G9303">
        <v>77.232207799999998</v>
      </c>
      <c r="H9303">
        <v>28.653316</v>
      </c>
      <c r="I9303" t="s">
        <v>10182</v>
      </c>
      <c r="J9303" t="s">
        <v>19</v>
      </c>
      <c r="K9303">
        <v>1.2E-2</v>
      </c>
      <c r="L9303" t="s">
        <v>54</v>
      </c>
      <c r="M9303" t="s">
        <v>54</v>
      </c>
      <c r="N9303" t="s">
        <v>54</v>
      </c>
      <c r="O9303" t="s">
        <v>54</v>
      </c>
      <c r="P9303">
        <v>4</v>
      </c>
      <c r="Q9303">
        <v>305</v>
      </c>
      <c r="R9303">
        <v>3000</v>
      </c>
      <c r="S9303">
        <v>4.4000000000000004</v>
      </c>
      <c r="T9303" s="1">
        <v>41952</v>
      </c>
      <c r="U9303">
        <v>2014</v>
      </c>
      <c r="V9303">
        <v>9</v>
      </c>
      <c r="W9303">
        <v>45</v>
      </c>
      <c r="X9303" t="str">
        <f>TEXT(Merge1[[#This Row],[Weekno]],"DDDD")</f>
        <v>Tuesday</v>
      </c>
      <c r="Y9303">
        <v>11</v>
      </c>
      <c r="Z9303" t="s">
        <v>10622</v>
      </c>
      <c r="AA9303" t="s">
        <v>10617</v>
      </c>
      <c r="AB9303" t="s">
        <v>10621</v>
      </c>
      <c r="AC9303" t="s">
        <v>79</v>
      </c>
      <c r="AD9303">
        <v>2997</v>
      </c>
      <c r="AE9303">
        <v>36</v>
      </c>
    </row>
    <row r="9304" spans="1:31" x14ac:dyDescent="0.25">
      <c r="A9304">
        <v>307361</v>
      </c>
      <c r="B9304" t="s">
        <v>10183</v>
      </c>
      <c r="C9304">
        <v>1</v>
      </c>
      <c r="D9304" t="s">
        <v>2</v>
      </c>
      <c r="E9304" t="s">
        <v>51</v>
      </c>
      <c r="F9304" t="s">
        <v>7176</v>
      </c>
      <c r="G9304">
        <v>77.297574299999994</v>
      </c>
      <c r="H9304">
        <v>28.590346</v>
      </c>
      <c r="I9304" t="s">
        <v>1831</v>
      </c>
      <c r="J9304" t="s">
        <v>19</v>
      </c>
      <c r="K9304">
        <v>1.2E-2</v>
      </c>
      <c r="L9304" t="s">
        <v>58</v>
      </c>
      <c r="M9304" t="s">
        <v>54</v>
      </c>
      <c r="N9304" t="s">
        <v>54</v>
      </c>
      <c r="O9304" t="s">
        <v>54</v>
      </c>
      <c r="P9304">
        <v>4</v>
      </c>
      <c r="Q9304">
        <v>115</v>
      </c>
      <c r="R9304">
        <v>3000</v>
      </c>
      <c r="S9304">
        <v>3.5</v>
      </c>
      <c r="T9304" s="1">
        <v>40863</v>
      </c>
      <c r="U9304">
        <v>2011</v>
      </c>
      <c r="V9304">
        <v>16</v>
      </c>
      <c r="W9304">
        <v>47</v>
      </c>
      <c r="X9304" t="str">
        <f>TEXT(Merge1[[#This Row],[Weekno]],"DDDD")</f>
        <v>Thursday</v>
      </c>
      <c r="Y9304">
        <v>11</v>
      </c>
      <c r="Z9304" t="s">
        <v>10622</v>
      </c>
      <c r="AA9304" t="s">
        <v>10617</v>
      </c>
      <c r="AB9304" t="s">
        <v>10621</v>
      </c>
      <c r="AC9304" t="s">
        <v>79</v>
      </c>
      <c r="AD9304">
        <v>2997</v>
      </c>
      <c r="AE9304">
        <v>36</v>
      </c>
    </row>
    <row r="9305" spans="1:31" x14ac:dyDescent="0.25">
      <c r="A9305">
        <v>18382353</v>
      </c>
      <c r="B9305" t="s">
        <v>10184</v>
      </c>
      <c r="C9305">
        <v>1</v>
      </c>
      <c r="D9305" t="s">
        <v>2</v>
      </c>
      <c r="E9305" t="s">
        <v>51</v>
      </c>
      <c r="F9305" t="s">
        <v>2554</v>
      </c>
      <c r="G9305">
        <v>77.120532999999995</v>
      </c>
      <c r="H9305">
        <v>28.550802000000001</v>
      </c>
      <c r="I9305" t="s">
        <v>10185</v>
      </c>
      <c r="J9305" t="s">
        <v>19</v>
      </c>
      <c r="K9305">
        <v>1.2E-2</v>
      </c>
      <c r="L9305" t="s">
        <v>58</v>
      </c>
      <c r="M9305" t="s">
        <v>54</v>
      </c>
      <c r="N9305" t="s">
        <v>54</v>
      </c>
      <c r="O9305" t="s">
        <v>54</v>
      </c>
      <c r="P9305">
        <v>4</v>
      </c>
      <c r="Q9305">
        <v>30</v>
      </c>
      <c r="R9305">
        <v>3000</v>
      </c>
      <c r="S9305">
        <v>3.6</v>
      </c>
      <c r="T9305" s="1">
        <v>42690</v>
      </c>
      <c r="U9305">
        <v>2016</v>
      </c>
      <c r="V9305">
        <v>16</v>
      </c>
      <c r="W9305">
        <v>47</v>
      </c>
      <c r="X9305" t="str">
        <f>TEXT(Merge1[[#This Row],[Weekno]],"DDDD")</f>
        <v>Thursday</v>
      </c>
      <c r="Y9305">
        <v>11</v>
      </c>
      <c r="Z9305" t="s">
        <v>10622</v>
      </c>
      <c r="AA9305" t="s">
        <v>10617</v>
      </c>
      <c r="AB9305" t="s">
        <v>10621</v>
      </c>
      <c r="AC9305" t="s">
        <v>79</v>
      </c>
      <c r="AD9305">
        <v>2997</v>
      </c>
      <c r="AE9305">
        <v>36</v>
      </c>
    </row>
    <row r="9306" spans="1:31" x14ac:dyDescent="0.25">
      <c r="A9306">
        <v>2741</v>
      </c>
      <c r="B9306" t="s">
        <v>10186</v>
      </c>
      <c r="C9306">
        <v>1</v>
      </c>
      <c r="D9306" t="s">
        <v>2</v>
      </c>
      <c r="E9306" t="s">
        <v>51</v>
      </c>
      <c r="F9306" t="s">
        <v>10158</v>
      </c>
      <c r="G9306">
        <v>77.215384900000004</v>
      </c>
      <c r="H9306">
        <v>28.527002</v>
      </c>
      <c r="I9306" t="s">
        <v>2276</v>
      </c>
      <c r="J9306" t="s">
        <v>19</v>
      </c>
      <c r="K9306">
        <v>1.2E-2</v>
      </c>
      <c r="L9306" t="s">
        <v>58</v>
      </c>
      <c r="M9306" t="s">
        <v>54</v>
      </c>
      <c r="N9306" t="s">
        <v>54</v>
      </c>
      <c r="O9306" t="s">
        <v>54</v>
      </c>
      <c r="P9306">
        <v>4</v>
      </c>
      <c r="Q9306">
        <v>327</v>
      </c>
      <c r="R9306">
        <v>3000</v>
      </c>
      <c r="S9306">
        <v>4.2</v>
      </c>
      <c r="T9306" s="1">
        <v>42701</v>
      </c>
      <c r="U9306">
        <v>2016</v>
      </c>
      <c r="V9306">
        <v>27</v>
      </c>
      <c r="W9306">
        <v>48</v>
      </c>
      <c r="X9306" t="str">
        <f>TEXT(Merge1[[#This Row],[Weekno]],"DDDD")</f>
        <v>Friday</v>
      </c>
      <c r="Y9306">
        <v>11</v>
      </c>
      <c r="Z9306" t="s">
        <v>10622</v>
      </c>
      <c r="AA9306" t="s">
        <v>10617</v>
      </c>
      <c r="AB9306" t="s">
        <v>10621</v>
      </c>
      <c r="AC9306" t="s">
        <v>79</v>
      </c>
      <c r="AD9306">
        <v>2997</v>
      </c>
      <c r="AE9306">
        <v>36</v>
      </c>
    </row>
    <row r="9307" spans="1:31" x14ac:dyDescent="0.25">
      <c r="A9307">
        <v>6600</v>
      </c>
      <c r="B9307" t="s">
        <v>10187</v>
      </c>
      <c r="C9307">
        <v>1</v>
      </c>
      <c r="D9307" t="s">
        <v>2</v>
      </c>
      <c r="E9307" t="s">
        <v>51</v>
      </c>
      <c r="F9307" t="s">
        <v>6209</v>
      </c>
      <c r="G9307">
        <v>77.218465399999999</v>
      </c>
      <c r="H9307">
        <v>28.6188547</v>
      </c>
      <c r="I9307" t="s">
        <v>388</v>
      </c>
      <c r="J9307" t="s">
        <v>19</v>
      </c>
      <c r="K9307">
        <v>1.2E-2</v>
      </c>
      <c r="L9307" t="s">
        <v>58</v>
      </c>
      <c r="M9307" t="s">
        <v>54</v>
      </c>
      <c r="N9307" t="s">
        <v>54</v>
      </c>
      <c r="O9307" t="s">
        <v>54</v>
      </c>
      <c r="P9307">
        <v>4</v>
      </c>
      <c r="Q9307">
        <v>39</v>
      </c>
      <c r="R9307">
        <v>3000</v>
      </c>
      <c r="S9307">
        <v>3.5</v>
      </c>
      <c r="T9307" s="1">
        <v>43375</v>
      </c>
      <c r="U9307">
        <v>2018</v>
      </c>
      <c r="V9307">
        <v>2</v>
      </c>
      <c r="W9307">
        <v>40</v>
      </c>
      <c r="X9307" t="str">
        <f>TEXT(Merge1[[#This Row],[Weekno]],"DDDD")</f>
        <v>Thursday</v>
      </c>
      <c r="Y9307">
        <v>10</v>
      </c>
      <c r="Z9307" t="s">
        <v>10623</v>
      </c>
      <c r="AA9307" t="s">
        <v>10617</v>
      </c>
      <c r="AB9307" t="s">
        <v>10621</v>
      </c>
      <c r="AC9307" t="s">
        <v>79</v>
      </c>
      <c r="AD9307">
        <v>2997</v>
      </c>
      <c r="AE9307">
        <v>36</v>
      </c>
    </row>
    <row r="9308" spans="1:31" x14ac:dyDescent="0.25">
      <c r="A9308">
        <v>4235</v>
      </c>
      <c r="B9308" t="s">
        <v>10188</v>
      </c>
      <c r="C9308">
        <v>1</v>
      </c>
      <c r="D9308" t="s">
        <v>2</v>
      </c>
      <c r="E9308" t="s">
        <v>51</v>
      </c>
      <c r="F9308" t="s">
        <v>3389</v>
      </c>
      <c r="G9308">
        <v>77.164437620000001</v>
      </c>
      <c r="H9308">
        <v>28.556503469999999</v>
      </c>
      <c r="I9308" t="s">
        <v>53</v>
      </c>
      <c r="J9308" t="s">
        <v>19</v>
      </c>
      <c r="K9308">
        <v>1.2E-2</v>
      </c>
      <c r="L9308" t="s">
        <v>58</v>
      </c>
      <c r="M9308" t="s">
        <v>54</v>
      </c>
      <c r="N9308" t="s">
        <v>54</v>
      </c>
      <c r="O9308" t="s">
        <v>54</v>
      </c>
      <c r="P9308">
        <v>4</v>
      </c>
      <c r="Q9308">
        <v>24</v>
      </c>
      <c r="R9308">
        <v>3000</v>
      </c>
      <c r="S9308">
        <v>3.2</v>
      </c>
      <c r="T9308" s="1">
        <v>43256</v>
      </c>
      <c r="U9308">
        <v>2018</v>
      </c>
      <c r="V9308">
        <v>5</v>
      </c>
      <c r="W9308">
        <v>23</v>
      </c>
      <c r="X9308" t="str">
        <f>TEXT(Merge1[[#This Row],[Weekno]],"DDDD")</f>
        <v>Monday</v>
      </c>
      <c r="Y9308">
        <v>6</v>
      </c>
      <c r="Z9308" t="s">
        <v>10610</v>
      </c>
      <c r="AA9308" t="s">
        <v>81</v>
      </c>
      <c r="AB9308" t="s">
        <v>10611</v>
      </c>
      <c r="AC9308" t="s">
        <v>10612</v>
      </c>
      <c r="AD9308">
        <v>2997</v>
      </c>
      <c r="AE9308">
        <v>36</v>
      </c>
    </row>
    <row r="9309" spans="1:31" x14ac:dyDescent="0.25">
      <c r="A9309">
        <v>310700</v>
      </c>
      <c r="B9309" t="s">
        <v>10189</v>
      </c>
      <c r="C9309">
        <v>1</v>
      </c>
      <c r="D9309" t="s">
        <v>2</v>
      </c>
      <c r="E9309" t="s">
        <v>5728</v>
      </c>
      <c r="F9309" t="s">
        <v>10190</v>
      </c>
      <c r="G9309">
        <v>77.142750599999999</v>
      </c>
      <c r="H9309">
        <v>28.239366799999999</v>
      </c>
      <c r="I9309" t="s">
        <v>345</v>
      </c>
      <c r="J9309" t="s">
        <v>19</v>
      </c>
      <c r="K9309">
        <v>1.2E-2</v>
      </c>
      <c r="L9309" t="s">
        <v>58</v>
      </c>
      <c r="M9309" t="s">
        <v>54</v>
      </c>
      <c r="N9309" t="s">
        <v>54</v>
      </c>
      <c r="O9309" t="s">
        <v>54</v>
      </c>
      <c r="P9309">
        <v>4</v>
      </c>
      <c r="Q9309">
        <v>22</v>
      </c>
      <c r="R9309">
        <v>3000</v>
      </c>
      <c r="S9309">
        <v>3.4</v>
      </c>
      <c r="T9309" s="1">
        <v>40442</v>
      </c>
      <c r="U9309">
        <v>2010</v>
      </c>
      <c r="V9309">
        <v>21</v>
      </c>
      <c r="W9309">
        <v>39</v>
      </c>
      <c r="X9309" t="str">
        <f>TEXT(Merge1[[#This Row],[Weekno]],"DDDD")</f>
        <v>Wednesday</v>
      </c>
      <c r="Y9309">
        <v>9</v>
      </c>
      <c r="Z9309" t="s">
        <v>78</v>
      </c>
      <c r="AA9309" t="s">
        <v>79</v>
      </c>
      <c r="AB9309" t="s">
        <v>80</v>
      </c>
      <c r="AC9309" t="s">
        <v>81</v>
      </c>
      <c r="AD9309">
        <v>2997</v>
      </c>
      <c r="AE9309">
        <v>36</v>
      </c>
    </row>
    <row r="9310" spans="1:31" x14ac:dyDescent="0.25">
      <c r="A9310">
        <v>18361778</v>
      </c>
      <c r="B9310" t="s">
        <v>10191</v>
      </c>
      <c r="C9310">
        <v>1</v>
      </c>
      <c r="D9310" t="s">
        <v>2</v>
      </c>
      <c r="E9310" t="s">
        <v>5728</v>
      </c>
      <c r="F9310" t="s">
        <v>6352</v>
      </c>
      <c r="G9310">
        <v>77.052623600000004</v>
      </c>
      <c r="H9310">
        <v>28.4616176</v>
      </c>
      <c r="I9310" t="s">
        <v>8368</v>
      </c>
      <c r="J9310" t="s">
        <v>19</v>
      </c>
      <c r="K9310">
        <v>1.2E-2</v>
      </c>
      <c r="L9310" t="s">
        <v>58</v>
      </c>
      <c r="M9310" t="s">
        <v>54</v>
      </c>
      <c r="N9310" t="s">
        <v>54</v>
      </c>
      <c r="O9310" t="s">
        <v>54</v>
      </c>
      <c r="P9310">
        <v>4</v>
      </c>
      <c r="Q9310">
        <v>77</v>
      </c>
      <c r="R9310">
        <v>3000</v>
      </c>
      <c r="S9310">
        <v>4.2</v>
      </c>
      <c r="T9310" s="1">
        <v>41497</v>
      </c>
      <c r="U9310">
        <v>2013</v>
      </c>
      <c r="V9310">
        <v>11</v>
      </c>
      <c r="W9310">
        <v>32</v>
      </c>
      <c r="X9310" t="str">
        <f>TEXT(Merge1[[#This Row],[Weekno]],"DDDD")</f>
        <v>Wednesday</v>
      </c>
      <c r="Y9310">
        <v>8</v>
      </c>
      <c r="Z9310" t="s">
        <v>10608</v>
      </c>
      <c r="AA9310" t="s">
        <v>79</v>
      </c>
      <c r="AB9310" t="s">
        <v>80</v>
      </c>
      <c r="AC9310" t="s">
        <v>81</v>
      </c>
      <c r="AD9310">
        <v>2997</v>
      </c>
      <c r="AE9310">
        <v>36</v>
      </c>
    </row>
    <row r="9311" spans="1:31" x14ac:dyDescent="0.25">
      <c r="A9311">
        <v>2710</v>
      </c>
      <c r="B9311" t="s">
        <v>10192</v>
      </c>
      <c r="C9311">
        <v>1</v>
      </c>
      <c r="D9311" t="s">
        <v>2</v>
      </c>
      <c r="E9311" t="s">
        <v>5728</v>
      </c>
      <c r="F9311" t="s">
        <v>8405</v>
      </c>
      <c r="G9311">
        <v>77.086799499999998</v>
      </c>
      <c r="H9311">
        <v>28.502286900000001</v>
      </c>
      <c r="I9311" t="s">
        <v>318</v>
      </c>
      <c r="J9311" t="s">
        <v>19</v>
      </c>
      <c r="K9311">
        <v>1.2E-2</v>
      </c>
      <c r="L9311" t="s">
        <v>54</v>
      </c>
      <c r="M9311" t="s">
        <v>54</v>
      </c>
      <c r="N9311" t="s">
        <v>54</v>
      </c>
      <c r="O9311" t="s">
        <v>54</v>
      </c>
      <c r="P9311">
        <v>4</v>
      </c>
      <c r="Q9311">
        <v>27</v>
      </c>
      <c r="R9311">
        <v>3000</v>
      </c>
      <c r="S9311">
        <v>3.5</v>
      </c>
      <c r="T9311" s="1">
        <v>42576</v>
      </c>
      <c r="U9311">
        <v>2016</v>
      </c>
      <c r="V9311">
        <v>25</v>
      </c>
      <c r="W9311">
        <v>31</v>
      </c>
      <c r="X9311" t="str">
        <f>TEXT(Merge1[[#This Row],[Weekno]],"DDDD")</f>
        <v>Tuesday</v>
      </c>
      <c r="Y9311">
        <v>7</v>
      </c>
      <c r="Z9311" t="s">
        <v>10609</v>
      </c>
      <c r="AA9311" t="s">
        <v>79</v>
      </c>
      <c r="AB9311" t="s">
        <v>80</v>
      </c>
      <c r="AC9311" t="s">
        <v>81</v>
      </c>
      <c r="AD9311">
        <v>2997</v>
      </c>
      <c r="AE9311">
        <v>36</v>
      </c>
    </row>
    <row r="9312" spans="1:31" x14ac:dyDescent="0.25">
      <c r="A9312">
        <v>5046</v>
      </c>
      <c r="B9312" t="s">
        <v>10193</v>
      </c>
      <c r="C9312">
        <v>1</v>
      </c>
      <c r="D9312" t="s">
        <v>2</v>
      </c>
      <c r="E9312" t="s">
        <v>5728</v>
      </c>
      <c r="F9312" t="s">
        <v>10194</v>
      </c>
      <c r="G9312">
        <v>77.070432199999999</v>
      </c>
      <c r="H9312">
        <v>28.476779000000001</v>
      </c>
      <c r="I9312" t="s">
        <v>7977</v>
      </c>
      <c r="J9312" t="s">
        <v>19</v>
      </c>
      <c r="K9312">
        <v>1.2E-2</v>
      </c>
      <c r="L9312" t="s">
        <v>58</v>
      </c>
      <c r="M9312" t="s">
        <v>54</v>
      </c>
      <c r="N9312" t="s">
        <v>54</v>
      </c>
      <c r="O9312" t="s">
        <v>54</v>
      </c>
      <c r="P9312">
        <v>4</v>
      </c>
      <c r="Q9312">
        <v>394</v>
      </c>
      <c r="R9312">
        <v>3000</v>
      </c>
      <c r="S9312">
        <v>3.9</v>
      </c>
      <c r="T9312" s="1">
        <v>42423</v>
      </c>
      <c r="U9312">
        <v>2016</v>
      </c>
      <c r="V9312">
        <v>23</v>
      </c>
      <c r="W9312">
        <v>9</v>
      </c>
      <c r="X9312" t="str">
        <f>TEXT(Merge1[[#This Row],[Weekno]],"DDDD")</f>
        <v>Monday</v>
      </c>
      <c r="Y9312">
        <v>2</v>
      </c>
      <c r="Z9312" t="s">
        <v>10618</v>
      </c>
      <c r="AA9312" t="s">
        <v>10612</v>
      </c>
      <c r="AB9312" t="s">
        <v>10616</v>
      </c>
      <c r="AC9312" t="s">
        <v>10617</v>
      </c>
      <c r="AD9312">
        <v>2997</v>
      </c>
      <c r="AE9312">
        <v>36</v>
      </c>
    </row>
    <row r="9313" spans="1:31" x14ac:dyDescent="0.25">
      <c r="A9313">
        <v>7516</v>
      </c>
      <c r="B9313" t="s">
        <v>10195</v>
      </c>
      <c r="C9313">
        <v>1</v>
      </c>
      <c r="D9313" t="s">
        <v>2</v>
      </c>
      <c r="E9313" t="s">
        <v>5728</v>
      </c>
      <c r="F9313" t="s">
        <v>8238</v>
      </c>
      <c r="G9313">
        <v>77.104692999999997</v>
      </c>
      <c r="H9313">
        <v>28.4221468</v>
      </c>
      <c r="I9313" t="s">
        <v>7465</v>
      </c>
      <c r="J9313" t="s">
        <v>19</v>
      </c>
      <c r="K9313">
        <v>1.2E-2</v>
      </c>
      <c r="L9313" t="s">
        <v>58</v>
      </c>
      <c r="M9313" t="s">
        <v>54</v>
      </c>
      <c r="N9313" t="s">
        <v>54</v>
      </c>
      <c r="O9313" t="s">
        <v>54</v>
      </c>
      <c r="P9313">
        <v>4</v>
      </c>
      <c r="Q9313">
        <v>58</v>
      </c>
      <c r="R9313">
        <v>3000</v>
      </c>
      <c r="S9313">
        <v>3.6</v>
      </c>
      <c r="T9313" s="1">
        <v>41257</v>
      </c>
      <c r="U9313">
        <v>2012</v>
      </c>
      <c r="V9313">
        <v>14</v>
      </c>
      <c r="W9313">
        <v>51</v>
      </c>
      <c r="X9313" t="str">
        <f>TEXT(Merge1[[#This Row],[Weekno]],"DDDD")</f>
        <v>Monday</v>
      </c>
      <c r="Y9313">
        <v>12</v>
      </c>
      <c r="Z9313" t="s">
        <v>10620</v>
      </c>
      <c r="AA9313" t="s">
        <v>10617</v>
      </c>
      <c r="AB9313" t="s">
        <v>10621</v>
      </c>
      <c r="AC9313" t="s">
        <v>79</v>
      </c>
      <c r="AD9313">
        <v>2997</v>
      </c>
      <c r="AE9313">
        <v>36</v>
      </c>
    </row>
    <row r="9314" spans="1:31" x14ac:dyDescent="0.25">
      <c r="A9314">
        <v>5042</v>
      </c>
      <c r="B9314" t="s">
        <v>10196</v>
      </c>
      <c r="C9314">
        <v>1</v>
      </c>
      <c r="D9314" t="s">
        <v>2</v>
      </c>
      <c r="E9314" t="s">
        <v>5728</v>
      </c>
      <c r="F9314" t="s">
        <v>10194</v>
      </c>
      <c r="G9314">
        <v>77.070432199999999</v>
      </c>
      <c r="H9314">
        <v>28.476779000000001</v>
      </c>
      <c r="I9314" t="s">
        <v>5793</v>
      </c>
      <c r="J9314" t="s">
        <v>19</v>
      </c>
      <c r="K9314">
        <v>1.2E-2</v>
      </c>
      <c r="L9314" t="s">
        <v>58</v>
      </c>
      <c r="M9314" t="s">
        <v>54</v>
      </c>
      <c r="N9314" t="s">
        <v>54</v>
      </c>
      <c r="O9314" t="s">
        <v>54</v>
      </c>
      <c r="P9314">
        <v>4</v>
      </c>
      <c r="Q9314">
        <v>272</v>
      </c>
      <c r="R9314">
        <v>3000</v>
      </c>
      <c r="S9314">
        <v>3.9</v>
      </c>
      <c r="T9314" s="1">
        <v>43458</v>
      </c>
      <c r="U9314">
        <v>2018</v>
      </c>
      <c r="V9314">
        <v>24</v>
      </c>
      <c r="W9314">
        <v>52</v>
      </c>
      <c r="X9314" t="str">
        <f>TEXT(Merge1[[#This Row],[Weekno]],"DDDD")</f>
        <v>Tuesday</v>
      </c>
      <c r="Y9314">
        <v>12</v>
      </c>
      <c r="Z9314" t="s">
        <v>10620</v>
      </c>
      <c r="AA9314" t="s">
        <v>10617</v>
      </c>
      <c r="AB9314" t="s">
        <v>10621</v>
      </c>
      <c r="AC9314" t="s">
        <v>79</v>
      </c>
      <c r="AD9314">
        <v>2997</v>
      </c>
      <c r="AE9314">
        <v>36</v>
      </c>
    </row>
    <row r="9315" spans="1:31" x14ac:dyDescent="0.25">
      <c r="A9315">
        <v>5044</v>
      </c>
      <c r="B9315" t="s">
        <v>10197</v>
      </c>
      <c r="C9315">
        <v>1</v>
      </c>
      <c r="D9315" t="s">
        <v>2</v>
      </c>
      <c r="E9315" t="s">
        <v>5728</v>
      </c>
      <c r="F9315" t="s">
        <v>10194</v>
      </c>
      <c r="G9315">
        <v>77.070387299999993</v>
      </c>
      <c r="H9315">
        <v>28.476729800000001</v>
      </c>
      <c r="I9315" t="s">
        <v>367</v>
      </c>
      <c r="J9315" t="s">
        <v>19</v>
      </c>
      <c r="K9315">
        <v>1.2E-2</v>
      </c>
      <c r="L9315" t="s">
        <v>58</v>
      </c>
      <c r="M9315" t="s">
        <v>54</v>
      </c>
      <c r="N9315" t="s">
        <v>54</v>
      </c>
      <c r="O9315" t="s">
        <v>54</v>
      </c>
      <c r="P9315">
        <v>4</v>
      </c>
      <c r="Q9315">
        <v>390</v>
      </c>
      <c r="R9315">
        <v>3000</v>
      </c>
      <c r="S9315">
        <v>3.8</v>
      </c>
      <c r="T9315" s="1">
        <v>43447</v>
      </c>
      <c r="U9315">
        <v>2018</v>
      </c>
      <c r="V9315">
        <v>13</v>
      </c>
      <c r="W9315">
        <v>50</v>
      </c>
      <c r="X9315" t="str">
        <f>TEXT(Merge1[[#This Row],[Weekno]],"DDDD")</f>
        <v>Sunday</v>
      </c>
      <c r="Y9315">
        <v>12</v>
      </c>
      <c r="Z9315" t="s">
        <v>10620</v>
      </c>
      <c r="AA9315" t="s">
        <v>10617</v>
      </c>
      <c r="AB9315" t="s">
        <v>10621</v>
      </c>
      <c r="AC9315" t="s">
        <v>79</v>
      </c>
      <c r="AD9315">
        <v>2997</v>
      </c>
      <c r="AE9315">
        <v>36</v>
      </c>
    </row>
    <row r="9316" spans="1:31" x14ac:dyDescent="0.25">
      <c r="A9316">
        <v>310699</v>
      </c>
      <c r="B9316" t="s">
        <v>10198</v>
      </c>
      <c r="C9316">
        <v>1</v>
      </c>
      <c r="D9316" t="s">
        <v>2</v>
      </c>
      <c r="E9316" t="s">
        <v>5728</v>
      </c>
      <c r="F9316" t="s">
        <v>10190</v>
      </c>
      <c r="G9316">
        <v>77.142750599999999</v>
      </c>
      <c r="H9316">
        <v>28.239366799999999</v>
      </c>
      <c r="I9316" t="s">
        <v>1277</v>
      </c>
      <c r="J9316" t="s">
        <v>19</v>
      </c>
      <c r="K9316">
        <v>1.2E-2</v>
      </c>
      <c r="L9316" t="s">
        <v>54</v>
      </c>
      <c r="M9316" t="s">
        <v>54</v>
      </c>
      <c r="N9316" t="s">
        <v>54</v>
      </c>
      <c r="O9316" t="s">
        <v>54</v>
      </c>
      <c r="P9316">
        <v>4</v>
      </c>
      <c r="Q9316">
        <v>45</v>
      </c>
      <c r="R9316">
        <v>3000</v>
      </c>
      <c r="S9316">
        <v>3.7</v>
      </c>
      <c r="T9316" s="1">
        <v>41622</v>
      </c>
      <c r="U9316">
        <v>2013</v>
      </c>
      <c r="V9316">
        <v>14</v>
      </c>
      <c r="W9316">
        <v>50</v>
      </c>
      <c r="X9316" t="str">
        <f>TEXT(Merge1[[#This Row],[Weekno]],"DDDD")</f>
        <v>Sunday</v>
      </c>
      <c r="Y9316">
        <v>12</v>
      </c>
      <c r="Z9316" t="s">
        <v>10620</v>
      </c>
      <c r="AA9316" t="s">
        <v>10617</v>
      </c>
      <c r="AB9316" t="s">
        <v>10621</v>
      </c>
      <c r="AC9316" t="s">
        <v>79</v>
      </c>
      <c r="AD9316">
        <v>2997</v>
      </c>
      <c r="AE9316">
        <v>36</v>
      </c>
    </row>
    <row r="9317" spans="1:31" x14ac:dyDescent="0.25">
      <c r="A9317">
        <v>5720</v>
      </c>
      <c r="B9317" t="s">
        <v>10199</v>
      </c>
      <c r="C9317">
        <v>1</v>
      </c>
      <c r="D9317" t="s">
        <v>2</v>
      </c>
      <c r="E9317" t="s">
        <v>5728</v>
      </c>
      <c r="F9317" t="s">
        <v>6271</v>
      </c>
      <c r="G9317">
        <v>77.075648400000006</v>
      </c>
      <c r="H9317">
        <v>28.459261099999999</v>
      </c>
      <c r="I9317" t="s">
        <v>10200</v>
      </c>
      <c r="J9317" t="s">
        <v>19</v>
      </c>
      <c r="K9317">
        <v>1.2E-2</v>
      </c>
      <c r="L9317" t="s">
        <v>58</v>
      </c>
      <c r="M9317" t="s">
        <v>54</v>
      </c>
      <c r="N9317" t="s">
        <v>54</v>
      </c>
      <c r="O9317" t="s">
        <v>54</v>
      </c>
      <c r="P9317">
        <v>4</v>
      </c>
      <c r="Q9317">
        <v>20</v>
      </c>
      <c r="R9317">
        <v>3000</v>
      </c>
      <c r="S9317">
        <v>3.4</v>
      </c>
      <c r="T9317" s="1">
        <v>40486</v>
      </c>
      <c r="U9317">
        <v>2010</v>
      </c>
      <c r="V9317">
        <v>4</v>
      </c>
      <c r="W9317">
        <v>45</v>
      </c>
      <c r="X9317" t="str">
        <f>TEXT(Merge1[[#This Row],[Weekno]],"DDDD")</f>
        <v>Tuesday</v>
      </c>
      <c r="Y9317">
        <v>11</v>
      </c>
      <c r="Z9317" t="s">
        <v>10622</v>
      </c>
      <c r="AA9317" t="s">
        <v>10617</v>
      </c>
      <c r="AB9317" t="s">
        <v>10621</v>
      </c>
      <c r="AC9317" t="s">
        <v>79</v>
      </c>
      <c r="AD9317">
        <v>2997</v>
      </c>
      <c r="AE9317">
        <v>36</v>
      </c>
    </row>
    <row r="9318" spans="1:31" x14ac:dyDescent="0.25">
      <c r="A9318">
        <v>5717</v>
      </c>
      <c r="B9318" t="s">
        <v>10201</v>
      </c>
      <c r="C9318">
        <v>1</v>
      </c>
      <c r="D9318" t="s">
        <v>2</v>
      </c>
      <c r="E9318" t="s">
        <v>5728</v>
      </c>
      <c r="F9318" t="s">
        <v>10202</v>
      </c>
      <c r="G9318">
        <v>77.086799499999998</v>
      </c>
      <c r="H9318">
        <v>28.502286900000001</v>
      </c>
      <c r="I9318" t="s">
        <v>388</v>
      </c>
      <c r="J9318" t="s">
        <v>19</v>
      </c>
      <c r="K9318">
        <v>1.2E-2</v>
      </c>
      <c r="L9318" t="s">
        <v>54</v>
      </c>
      <c r="M9318" t="s">
        <v>54</v>
      </c>
      <c r="N9318" t="s">
        <v>54</v>
      </c>
      <c r="O9318" t="s">
        <v>54</v>
      </c>
      <c r="P9318">
        <v>4</v>
      </c>
      <c r="Q9318">
        <v>17</v>
      </c>
      <c r="R9318">
        <v>3000</v>
      </c>
      <c r="S9318">
        <v>3.2</v>
      </c>
      <c r="T9318" s="1">
        <v>41602</v>
      </c>
      <c r="U9318">
        <v>2013</v>
      </c>
      <c r="V9318">
        <v>24</v>
      </c>
      <c r="W9318">
        <v>47</v>
      </c>
      <c r="X9318" t="str">
        <f>TEXT(Merge1[[#This Row],[Weekno]],"DDDD")</f>
        <v>Thursday</v>
      </c>
      <c r="Y9318">
        <v>11</v>
      </c>
      <c r="Z9318" t="s">
        <v>10622</v>
      </c>
      <c r="AA9318" t="s">
        <v>10617</v>
      </c>
      <c r="AB9318" t="s">
        <v>10621</v>
      </c>
      <c r="AC9318" t="s">
        <v>79</v>
      </c>
      <c r="AD9318">
        <v>2997</v>
      </c>
      <c r="AE9318">
        <v>36</v>
      </c>
    </row>
    <row r="9319" spans="1:31" x14ac:dyDescent="0.25">
      <c r="A9319">
        <v>7573</v>
      </c>
      <c r="B9319" t="s">
        <v>10203</v>
      </c>
      <c r="C9319">
        <v>1</v>
      </c>
      <c r="D9319" t="s">
        <v>2</v>
      </c>
      <c r="E9319" t="s">
        <v>5728</v>
      </c>
      <c r="F9319" t="s">
        <v>6271</v>
      </c>
      <c r="G9319">
        <v>77.075721999999999</v>
      </c>
      <c r="H9319">
        <v>28.4592314</v>
      </c>
      <c r="I9319" t="s">
        <v>297</v>
      </c>
      <c r="J9319" t="s">
        <v>19</v>
      </c>
      <c r="K9319">
        <v>1.2E-2</v>
      </c>
      <c r="L9319" t="s">
        <v>58</v>
      </c>
      <c r="M9319" t="s">
        <v>54</v>
      </c>
      <c r="N9319" t="s">
        <v>54</v>
      </c>
      <c r="O9319" t="s">
        <v>54</v>
      </c>
      <c r="P9319">
        <v>4</v>
      </c>
      <c r="Q9319">
        <v>340</v>
      </c>
      <c r="R9319">
        <v>3000</v>
      </c>
      <c r="S9319">
        <v>3.7</v>
      </c>
      <c r="T9319" s="1">
        <v>40461</v>
      </c>
      <c r="U9319">
        <v>2010</v>
      </c>
      <c r="V9319">
        <v>10</v>
      </c>
      <c r="W9319">
        <v>41</v>
      </c>
      <c r="X9319" t="str">
        <f>TEXT(Merge1[[#This Row],[Weekno]],"DDDD")</f>
        <v>Friday</v>
      </c>
      <c r="Y9319">
        <v>10</v>
      </c>
      <c r="Z9319" t="s">
        <v>10623</v>
      </c>
      <c r="AA9319" t="s">
        <v>10617</v>
      </c>
      <c r="AB9319" t="s">
        <v>10621</v>
      </c>
      <c r="AC9319" t="s">
        <v>79</v>
      </c>
      <c r="AD9319">
        <v>2997</v>
      </c>
      <c r="AE9319">
        <v>36</v>
      </c>
    </row>
    <row r="9320" spans="1:31" x14ac:dyDescent="0.25">
      <c r="A9320">
        <v>2300187</v>
      </c>
      <c r="B9320" t="s">
        <v>10204</v>
      </c>
      <c r="C9320">
        <v>1</v>
      </c>
      <c r="D9320" t="s">
        <v>2</v>
      </c>
      <c r="E9320" t="s">
        <v>5568</v>
      </c>
      <c r="F9320" t="s">
        <v>10205</v>
      </c>
      <c r="G9320">
        <v>80.348100000000002</v>
      </c>
      <c r="H9320">
        <v>26.474133330000001</v>
      </c>
      <c r="I9320" t="s">
        <v>299</v>
      </c>
      <c r="J9320" t="s">
        <v>19</v>
      </c>
      <c r="K9320">
        <v>1.2E-2</v>
      </c>
      <c r="L9320" t="s">
        <v>54</v>
      </c>
      <c r="M9320" t="s">
        <v>54</v>
      </c>
      <c r="N9320" t="s">
        <v>54</v>
      </c>
      <c r="O9320" t="s">
        <v>54</v>
      </c>
      <c r="P9320">
        <v>4</v>
      </c>
      <c r="Q9320">
        <v>113</v>
      </c>
      <c r="R9320">
        <v>3000</v>
      </c>
      <c r="S9320">
        <v>3.9</v>
      </c>
      <c r="T9320" s="1">
        <v>41443</v>
      </c>
      <c r="U9320">
        <v>2013</v>
      </c>
      <c r="V9320">
        <v>18</v>
      </c>
      <c r="W9320">
        <v>25</v>
      </c>
      <c r="X9320" t="str">
        <f>TEXT(Merge1[[#This Row],[Weekno]],"DDDD")</f>
        <v>Wednesday</v>
      </c>
      <c r="Y9320">
        <v>6</v>
      </c>
      <c r="Z9320" t="s">
        <v>10610</v>
      </c>
      <c r="AA9320" t="s">
        <v>81</v>
      </c>
      <c r="AB9320" t="s">
        <v>10611</v>
      </c>
      <c r="AC9320" t="s">
        <v>10612</v>
      </c>
      <c r="AD9320">
        <v>2997</v>
      </c>
      <c r="AE9320">
        <v>36</v>
      </c>
    </row>
    <row r="9321" spans="1:31" x14ac:dyDescent="0.25">
      <c r="A9321">
        <v>6315438</v>
      </c>
      <c r="B9321" t="s">
        <v>10206</v>
      </c>
      <c r="C9321">
        <v>162</v>
      </c>
      <c r="D9321" t="s">
        <v>8</v>
      </c>
      <c r="E9321" t="s">
        <v>5912</v>
      </c>
      <c r="F9321" t="s">
        <v>6128</v>
      </c>
      <c r="G9321">
        <v>121.053725</v>
      </c>
      <c r="H9321">
        <v>14.545858000000001</v>
      </c>
      <c r="I9321" t="s">
        <v>10207</v>
      </c>
      <c r="J9321" t="s">
        <v>28</v>
      </c>
      <c r="K9321">
        <v>7.2999999999999995E-2</v>
      </c>
      <c r="L9321" t="s">
        <v>58</v>
      </c>
      <c r="M9321" t="s">
        <v>54</v>
      </c>
      <c r="N9321" t="s">
        <v>54</v>
      </c>
      <c r="O9321" t="s">
        <v>54</v>
      </c>
      <c r="P9321">
        <v>4</v>
      </c>
      <c r="Q9321">
        <v>535</v>
      </c>
      <c r="R9321">
        <v>3000</v>
      </c>
      <c r="S9321">
        <v>4.7</v>
      </c>
      <c r="T9321" s="1">
        <v>41959</v>
      </c>
      <c r="U9321">
        <v>2014</v>
      </c>
      <c r="V9321">
        <v>16</v>
      </c>
      <c r="W9321">
        <v>46</v>
      </c>
      <c r="X9321" t="str">
        <f>TEXT(Merge1[[#This Row],[Weekno]],"DDDD")</f>
        <v>Wednesday</v>
      </c>
      <c r="Y9321">
        <v>11</v>
      </c>
      <c r="Z9321" t="s">
        <v>10622</v>
      </c>
      <c r="AA9321" t="s">
        <v>10617</v>
      </c>
      <c r="AB9321" t="s">
        <v>10621</v>
      </c>
      <c r="AC9321" t="s">
        <v>79</v>
      </c>
      <c r="AD9321">
        <v>18231.75</v>
      </c>
      <c r="AE9321">
        <v>219</v>
      </c>
    </row>
    <row r="9322" spans="1:31" x14ac:dyDescent="0.25">
      <c r="A9322">
        <v>4840</v>
      </c>
      <c r="B9322" t="s">
        <v>10208</v>
      </c>
      <c r="C9322">
        <v>1</v>
      </c>
      <c r="D9322" t="s">
        <v>2</v>
      </c>
      <c r="E9322" t="s">
        <v>51</v>
      </c>
      <c r="F9322" t="s">
        <v>9991</v>
      </c>
      <c r="G9322">
        <v>77.152460000000005</v>
      </c>
      <c r="H9322">
        <v>28.538993000000001</v>
      </c>
      <c r="I9322" t="s">
        <v>2213</v>
      </c>
      <c r="J9322" t="s">
        <v>19</v>
      </c>
      <c r="K9322">
        <v>1.2E-2</v>
      </c>
      <c r="L9322" t="s">
        <v>58</v>
      </c>
      <c r="M9322" t="s">
        <v>54</v>
      </c>
      <c r="N9322" t="s">
        <v>54</v>
      </c>
      <c r="O9322" t="s">
        <v>54</v>
      </c>
      <c r="P9322">
        <v>4</v>
      </c>
      <c r="Q9322">
        <v>97</v>
      </c>
      <c r="R9322">
        <v>3200</v>
      </c>
      <c r="S9322">
        <v>3.6</v>
      </c>
      <c r="T9322" s="1">
        <v>42188</v>
      </c>
      <c r="U9322">
        <v>2015</v>
      </c>
      <c r="V9322">
        <v>3</v>
      </c>
      <c r="W9322">
        <v>27</v>
      </c>
      <c r="X9322" t="str">
        <f>TEXT(Merge1[[#This Row],[Weekno]],"DDDD")</f>
        <v>Friday</v>
      </c>
      <c r="Y9322">
        <v>7</v>
      </c>
      <c r="Z9322" t="s">
        <v>10609</v>
      </c>
      <c r="AA9322" t="s">
        <v>79</v>
      </c>
      <c r="AB9322" t="s">
        <v>80</v>
      </c>
      <c r="AC9322" t="s">
        <v>81</v>
      </c>
      <c r="AD9322">
        <v>3196.8</v>
      </c>
      <c r="AE9322">
        <v>38.4</v>
      </c>
    </row>
    <row r="9323" spans="1:31" x14ac:dyDescent="0.25">
      <c r="A9323">
        <v>301422</v>
      </c>
      <c r="B9323" t="s">
        <v>10209</v>
      </c>
      <c r="C9323">
        <v>1</v>
      </c>
      <c r="D9323" t="s">
        <v>2</v>
      </c>
      <c r="E9323" t="s">
        <v>51</v>
      </c>
      <c r="F9323" t="s">
        <v>9147</v>
      </c>
      <c r="G9323">
        <v>77.229423499999996</v>
      </c>
      <c r="H9323">
        <v>28.601170700000001</v>
      </c>
      <c r="I9323" t="s">
        <v>345</v>
      </c>
      <c r="J9323" t="s">
        <v>19</v>
      </c>
      <c r="K9323">
        <v>1.2E-2</v>
      </c>
      <c r="L9323" t="s">
        <v>58</v>
      </c>
      <c r="M9323" t="s">
        <v>54</v>
      </c>
      <c r="N9323" t="s">
        <v>54</v>
      </c>
      <c r="O9323" t="s">
        <v>54</v>
      </c>
      <c r="P9323">
        <v>4</v>
      </c>
      <c r="Q9323">
        <v>147</v>
      </c>
      <c r="R9323">
        <v>3200</v>
      </c>
      <c r="S9323">
        <v>3.7</v>
      </c>
      <c r="T9323" s="1">
        <v>42893</v>
      </c>
      <c r="U9323">
        <v>2017</v>
      </c>
      <c r="V9323">
        <v>7</v>
      </c>
      <c r="W9323">
        <v>24</v>
      </c>
      <c r="X9323" t="str">
        <f>TEXT(Merge1[[#This Row],[Weekno]],"DDDD")</f>
        <v>Tuesday</v>
      </c>
      <c r="Y9323">
        <v>6</v>
      </c>
      <c r="Z9323" t="s">
        <v>10610</v>
      </c>
      <c r="AA9323" t="s">
        <v>81</v>
      </c>
      <c r="AB9323" t="s">
        <v>10611</v>
      </c>
      <c r="AC9323" t="s">
        <v>10612</v>
      </c>
      <c r="AD9323">
        <v>3196.8</v>
      </c>
      <c r="AE9323">
        <v>38.4</v>
      </c>
    </row>
    <row r="9324" spans="1:31" x14ac:dyDescent="0.25">
      <c r="A9324">
        <v>4374</v>
      </c>
      <c r="B9324" t="s">
        <v>10210</v>
      </c>
      <c r="C9324">
        <v>1</v>
      </c>
      <c r="D9324" t="s">
        <v>2</v>
      </c>
      <c r="E9324" t="s">
        <v>51</v>
      </c>
      <c r="F9324" t="s">
        <v>6224</v>
      </c>
      <c r="G9324">
        <v>77.225802900000005</v>
      </c>
      <c r="H9324">
        <v>28.6737511</v>
      </c>
      <c r="I9324" t="s">
        <v>2053</v>
      </c>
      <c r="J9324" t="s">
        <v>19</v>
      </c>
      <c r="K9324">
        <v>1.2E-2</v>
      </c>
      <c r="L9324" t="s">
        <v>58</v>
      </c>
      <c r="M9324" t="s">
        <v>54</v>
      </c>
      <c r="N9324" t="s">
        <v>54</v>
      </c>
      <c r="O9324" t="s">
        <v>54</v>
      </c>
      <c r="P9324">
        <v>4</v>
      </c>
      <c r="Q9324">
        <v>39</v>
      </c>
      <c r="R9324">
        <v>3200</v>
      </c>
      <c r="S9324">
        <v>3.4</v>
      </c>
      <c r="T9324" s="1">
        <v>42044</v>
      </c>
      <c r="U9324">
        <v>2015</v>
      </c>
      <c r="V9324">
        <v>9</v>
      </c>
      <c r="W9324">
        <v>7</v>
      </c>
      <c r="X9324" t="str">
        <f>TEXT(Merge1[[#This Row],[Weekno]],"DDDD")</f>
        <v>Saturday</v>
      </c>
      <c r="Y9324">
        <v>2</v>
      </c>
      <c r="Z9324" t="s">
        <v>10618</v>
      </c>
      <c r="AA9324" t="s">
        <v>10612</v>
      </c>
      <c r="AB9324" t="s">
        <v>10616</v>
      </c>
      <c r="AC9324" t="s">
        <v>10617</v>
      </c>
      <c r="AD9324">
        <v>3196.8</v>
      </c>
      <c r="AE9324">
        <v>38.4</v>
      </c>
    </row>
    <row r="9325" spans="1:31" x14ac:dyDescent="0.25">
      <c r="A9325">
        <v>8241</v>
      </c>
      <c r="B9325" t="s">
        <v>10211</v>
      </c>
      <c r="C9325">
        <v>1</v>
      </c>
      <c r="D9325" t="s">
        <v>2</v>
      </c>
      <c r="E9325" t="s">
        <v>5728</v>
      </c>
      <c r="F9325" t="s">
        <v>5851</v>
      </c>
      <c r="G9325">
        <v>77.099298300000001</v>
      </c>
      <c r="H9325">
        <v>28.448173000000001</v>
      </c>
      <c r="I9325" t="s">
        <v>10212</v>
      </c>
      <c r="J9325" t="s">
        <v>19</v>
      </c>
      <c r="K9325">
        <v>1.2E-2</v>
      </c>
      <c r="L9325" t="s">
        <v>58</v>
      </c>
      <c r="M9325" t="s">
        <v>54</v>
      </c>
      <c r="N9325" t="s">
        <v>54</v>
      </c>
      <c r="O9325" t="s">
        <v>54</v>
      </c>
      <c r="P9325">
        <v>4</v>
      </c>
      <c r="Q9325">
        <v>1193</v>
      </c>
      <c r="R9325">
        <v>3200</v>
      </c>
      <c r="S9325">
        <v>4.2</v>
      </c>
      <c r="T9325" s="1">
        <v>42974</v>
      </c>
      <c r="U9325">
        <v>2017</v>
      </c>
      <c r="V9325">
        <v>27</v>
      </c>
      <c r="W9325">
        <v>35</v>
      </c>
      <c r="X9325" t="str">
        <f>TEXT(Merge1[[#This Row],[Weekno]],"DDDD")</f>
        <v>Saturday</v>
      </c>
      <c r="Y9325">
        <v>8</v>
      </c>
      <c r="Z9325" t="s">
        <v>10608</v>
      </c>
      <c r="AA9325" t="s">
        <v>79</v>
      </c>
      <c r="AB9325" t="s">
        <v>80</v>
      </c>
      <c r="AC9325" t="s">
        <v>81</v>
      </c>
      <c r="AD9325">
        <v>3196.8</v>
      </c>
      <c r="AE9325">
        <v>38.4</v>
      </c>
    </row>
    <row r="9326" spans="1:31" x14ac:dyDescent="0.25">
      <c r="A9326">
        <v>3924</v>
      </c>
      <c r="B9326" t="s">
        <v>10213</v>
      </c>
      <c r="C9326">
        <v>1</v>
      </c>
      <c r="D9326" t="s">
        <v>2</v>
      </c>
      <c r="E9326" t="s">
        <v>6837</v>
      </c>
      <c r="F9326" t="s">
        <v>10214</v>
      </c>
      <c r="G9326">
        <v>77.322189730000005</v>
      </c>
      <c r="H9326">
        <v>28.568597929999999</v>
      </c>
      <c r="I9326" t="s">
        <v>10215</v>
      </c>
      <c r="J9326" t="s">
        <v>19</v>
      </c>
      <c r="K9326">
        <v>1.2E-2</v>
      </c>
      <c r="L9326" t="s">
        <v>58</v>
      </c>
      <c r="M9326" t="s">
        <v>54</v>
      </c>
      <c r="N9326" t="s">
        <v>54</v>
      </c>
      <c r="O9326" t="s">
        <v>54</v>
      </c>
      <c r="P9326">
        <v>4</v>
      </c>
      <c r="Q9326">
        <v>218</v>
      </c>
      <c r="R9326">
        <v>3200</v>
      </c>
      <c r="S9326">
        <v>3.5</v>
      </c>
      <c r="T9326" s="1">
        <v>40835</v>
      </c>
      <c r="U9326">
        <v>2011</v>
      </c>
      <c r="V9326">
        <v>19</v>
      </c>
      <c r="W9326">
        <v>43</v>
      </c>
      <c r="X9326" t="str">
        <f>TEXT(Merge1[[#This Row],[Weekno]],"DDDD")</f>
        <v>Sunday</v>
      </c>
      <c r="Y9326">
        <v>10</v>
      </c>
      <c r="Z9326" t="s">
        <v>10623</v>
      </c>
      <c r="AA9326" t="s">
        <v>10617</v>
      </c>
      <c r="AB9326" t="s">
        <v>10621</v>
      </c>
      <c r="AC9326" t="s">
        <v>79</v>
      </c>
      <c r="AD9326">
        <v>3196.8</v>
      </c>
      <c r="AE9326">
        <v>38.4</v>
      </c>
    </row>
    <row r="9327" spans="1:31" x14ac:dyDescent="0.25">
      <c r="A9327">
        <v>75989</v>
      </c>
      <c r="B9327" t="s">
        <v>10216</v>
      </c>
      <c r="C9327">
        <v>189</v>
      </c>
      <c r="D9327" t="s">
        <v>11</v>
      </c>
      <c r="E9327" t="s">
        <v>1468</v>
      </c>
      <c r="F9327" t="s">
        <v>10217</v>
      </c>
      <c r="G9327">
        <v>27.999096999999999</v>
      </c>
      <c r="H9327">
        <v>-25.761237999999999</v>
      </c>
      <c r="I9327" t="s">
        <v>1356</v>
      </c>
      <c r="J9327" t="s">
        <v>27</v>
      </c>
      <c r="K9327">
        <v>5.0999999999999997E-2</v>
      </c>
      <c r="L9327" t="s">
        <v>54</v>
      </c>
      <c r="M9327" t="s">
        <v>54</v>
      </c>
      <c r="N9327" t="s">
        <v>54</v>
      </c>
      <c r="O9327" t="s">
        <v>54</v>
      </c>
      <c r="P9327">
        <v>4</v>
      </c>
      <c r="Q9327">
        <v>85</v>
      </c>
      <c r="R9327">
        <v>3210</v>
      </c>
      <c r="S9327">
        <v>4.9000000000000004</v>
      </c>
      <c r="T9327" s="1">
        <v>42900</v>
      </c>
      <c r="U9327">
        <v>2017</v>
      </c>
      <c r="V9327">
        <v>14</v>
      </c>
      <c r="W9327">
        <v>25</v>
      </c>
      <c r="X9327" t="str">
        <f>TEXT(Merge1[[#This Row],[Weekno]],"DDDD")</f>
        <v>Wednesday</v>
      </c>
      <c r="Y9327">
        <v>6</v>
      </c>
      <c r="Z9327" t="s">
        <v>10610</v>
      </c>
      <c r="AA9327" t="s">
        <v>81</v>
      </c>
      <c r="AB9327" t="s">
        <v>10611</v>
      </c>
      <c r="AC9327" t="s">
        <v>10612</v>
      </c>
      <c r="AD9327">
        <v>13628.8575</v>
      </c>
      <c r="AE9327">
        <v>163.71</v>
      </c>
    </row>
    <row r="9328" spans="1:31" x14ac:dyDescent="0.25">
      <c r="A9328">
        <v>4283</v>
      </c>
      <c r="B9328" t="s">
        <v>10218</v>
      </c>
      <c r="C9328">
        <v>1</v>
      </c>
      <c r="D9328" t="s">
        <v>2</v>
      </c>
      <c r="E9328" t="s">
        <v>51</v>
      </c>
      <c r="F9328" t="s">
        <v>10219</v>
      </c>
      <c r="G9328">
        <v>77.197071390000005</v>
      </c>
      <c r="H9328">
        <v>28.514237290000001</v>
      </c>
      <c r="I9328" t="s">
        <v>10220</v>
      </c>
      <c r="J9328" t="s">
        <v>19</v>
      </c>
      <c r="K9328">
        <v>1.2E-2</v>
      </c>
      <c r="L9328" t="s">
        <v>58</v>
      </c>
      <c r="M9328" t="s">
        <v>54</v>
      </c>
      <c r="N9328" t="s">
        <v>54</v>
      </c>
      <c r="O9328" t="s">
        <v>54</v>
      </c>
      <c r="P9328">
        <v>4</v>
      </c>
      <c r="Q9328">
        <v>1561</v>
      </c>
      <c r="R9328">
        <v>3300</v>
      </c>
      <c r="S9328">
        <v>4.2</v>
      </c>
      <c r="T9328" s="1">
        <v>40565</v>
      </c>
      <c r="U9328">
        <v>2011</v>
      </c>
      <c r="V9328">
        <v>22</v>
      </c>
      <c r="W9328">
        <v>4</v>
      </c>
      <c r="X9328" t="str">
        <f>TEXT(Merge1[[#This Row],[Weekno]],"DDDD")</f>
        <v>Wednesday</v>
      </c>
      <c r="Y9328">
        <v>1</v>
      </c>
      <c r="Z9328" t="s">
        <v>10619</v>
      </c>
      <c r="AA9328" t="s">
        <v>10612</v>
      </c>
      <c r="AB9328" t="s">
        <v>10616</v>
      </c>
      <c r="AC9328" t="s">
        <v>10617</v>
      </c>
      <c r="AD9328">
        <v>3296.7</v>
      </c>
      <c r="AE9328">
        <v>39.6</v>
      </c>
    </row>
    <row r="9329" spans="1:31" x14ac:dyDescent="0.25">
      <c r="A9329">
        <v>18422475</v>
      </c>
      <c r="B9329" t="s">
        <v>10221</v>
      </c>
      <c r="C9329">
        <v>1</v>
      </c>
      <c r="D9329" t="s">
        <v>2</v>
      </c>
      <c r="E9329" t="s">
        <v>5728</v>
      </c>
      <c r="F9329" t="s">
        <v>5802</v>
      </c>
      <c r="G9329">
        <v>77.064243000000005</v>
      </c>
      <c r="H9329">
        <v>28.4640533</v>
      </c>
      <c r="I9329" t="s">
        <v>1213</v>
      </c>
      <c r="J9329" t="s">
        <v>19</v>
      </c>
      <c r="K9329">
        <v>1.2E-2</v>
      </c>
      <c r="L9329" t="s">
        <v>54</v>
      </c>
      <c r="M9329" t="s">
        <v>54</v>
      </c>
      <c r="N9329" t="s">
        <v>54</v>
      </c>
      <c r="O9329" t="s">
        <v>54</v>
      </c>
      <c r="P9329">
        <v>4</v>
      </c>
      <c r="Q9329">
        <v>56</v>
      </c>
      <c r="R9329">
        <v>3300</v>
      </c>
      <c r="S9329">
        <v>4.3</v>
      </c>
      <c r="T9329" s="1">
        <v>41483</v>
      </c>
      <c r="U9329">
        <v>2013</v>
      </c>
      <c r="V9329">
        <v>28</v>
      </c>
      <c r="W9329">
        <v>30</v>
      </c>
      <c r="X9329" t="str">
        <f>TEXT(Merge1[[#This Row],[Weekno]],"DDDD")</f>
        <v>Monday</v>
      </c>
      <c r="Y9329">
        <v>7</v>
      </c>
      <c r="Z9329" t="s">
        <v>10609</v>
      </c>
      <c r="AA9329" t="s">
        <v>79</v>
      </c>
      <c r="AB9329" t="s">
        <v>80</v>
      </c>
      <c r="AC9329" t="s">
        <v>81</v>
      </c>
      <c r="AD9329">
        <v>3296.7</v>
      </c>
      <c r="AE9329">
        <v>39.6</v>
      </c>
    </row>
    <row r="9330" spans="1:31" x14ac:dyDescent="0.25">
      <c r="A9330">
        <v>304239</v>
      </c>
      <c r="B9330" t="s">
        <v>10222</v>
      </c>
      <c r="C9330">
        <v>1</v>
      </c>
      <c r="D9330" t="s">
        <v>2</v>
      </c>
      <c r="E9330" t="s">
        <v>51</v>
      </c>
      <c r="F9330" t="s">
        <v>1754</v>
      </c>
      <c r="G9330">
        <v>77.251157000000006</v>
      </c>
      <c r="H9330">
        <v>28.551251199999999</v>
      </c>
      <c r="I9330" t="s">
        <v>10220</v>
      </c>
      <c r="J9330" t="s">
        <v>19</v>
      </c>
      <c r="K9330">
        <v>1.2E-2</v>
      </c>
      <c r="L9330" t="s">
        <v>58</v>
      </c>
      <c r="M9330" t="s">
        <v>54</v>
      </c>
      <c r="N9330" t="s">
        <v>54</v>
      </c>
      <c r="O9330" t="s">
        <v>54</v>
      </c>
      <c r="P9330">
        <v>4</v>
      </c>
      <c r="Q9330">
        <v>752</v>
      </c>
      <c r="R9330">
        <v>3500</v>
      </c>
      <c r="S9330">
        <v>4</v>
      </c>
      <c r="T9330" s="1">
        <v>43336</v>
      </c>
      <c r="U9330">
        <v>2018</v>
      </c>
      <c r="V9330">
        <v>24</v>
      </c>
      <c r="W9330">
        <v>34</v>
      </c>
      <c r="X9330" t="str">
        <f>TEXT(Merge1[[#This Row],[Weekno]],"DDDD")</f>
        <v>Friday</v>
      </c>
      <c r="Y9330">
        <v>8</v>
      </c>
      <c r="Z9330" t="s">
        <v>10608</v>
      </c>
      <c r="AA9330" t="s">
        <v>79</v>
      </c>
      <c r="AB9330" t="s">
        <v>80</v>
      </c>
      <c r="AC9330" t="s">
        <v>81</v>
      </c>
      <c r="AD9330">
        <v>3496.5</v>
      </c>
      <c r="AE9330">
        <v>42</v>
      </c>
    </row>
    <row r="9331" spans="1:31" x14ac:dyDescent="0.25">
      <c r="A9331">
        <v>18261157</v>
      </c>
      <c r="B9331" t="s">
        <v>10223</v>
      </c>
      <c r="C9331">
        <v>1</v>
      </c>
      <c r="D9331" t="s">
        <v>2</v>
      </c>
      <c r="E9331" t="s">
        <v>51</v>
      </c>
      <c r="F9331" t="s">
        <v>6299</v>
      </c>
      <c r="G9331">
        <v>77.217836599999998</v>
      </c>
      <c r="H9331">
        <v>28.620766</v>
      </c>
      <c r="I9331" t="s">
        <v>10224</v>
      </c>
      <c r="J9331" t="s">
        <v>19</v>
      </c>
      <c r="K9331">
        <v>1.2E-2</v>
      </c>
      <c r="L9331" t="s">
        <v>58</v>
      </c>
      <c r="M9331" t="s">
        <v>54</v>
      </c>
      <c r="N9331" t="s">
        <v>54</v>
      </c>
      <c r="O9331" t="s">
        <v>54</v>
      </c>
      <c r="P9331">
        <v>4</v>
      </c>
      <c r="Q9331">
        <v>27</v>
      </c>
      <c r="R9331">
        <v>3500</v>
      </c>
      <c r="S9331">
        <v>3.4</v>
      </c>
      <c r="T9331" s="1">
        <v>42578</v>
      </c>
      <c r="U9331">
        <v>2016</v>
      </c>
      <c r="V9331">
        <v>27</v>
      </c>
      <c r="W9331">
        <v>31</v>
      </c>
      <c r="X9331" t="str">
        <f>TEXT(Merge1[[#This Row],[Weekno]],"DDDD")</f>
        <v>Tuesday</v>
      </c>
      <c r="Y9331">
        <v>7</v>
      </c>
      <c r="Z9331" t="s">
        <v>10609</v>
      </c>
      <c r="AA9331" t="s">
        <v>79</v>
      </c>
      <c r="AB9331" t="s">
        <v>80</v>
      </c>
      <c r="AC9331" t="s">
        <v>81</v>
      </c>
      <c r="AD9331">
        <v>3496.5</v>
      </c>
      <c r="AE9331">
        <v>42</v>
      </c>
    </row>
    <row r="9332" spans="1:31" x14ac:dyDescent="0.25">
      <c r="A9332">
        <v>4911</v>
      </c>
      <c r="B9332" t="s">
        <v>10225</v>
      </c>
      <c r="C9332">
        <v>1</v>
      </c>
      <c r="D9332" t="s">
        <v>2</v>
      </c>
      <c r="E9332" t="s">
        <v>51</v>
      </c>
      <c r="F9332" t="s">
        <v>7244</v>
      </c>
      <c r="G9332">
        <v>77.188564799999995</v>
      </c>
      <c r="H9332">
        <v>28.580216499999999</v>
      </c>
      <c r="I9332" t="s">
        <v>1909</v>
      </c>
      <c r="J9332" t="s">
        <v>19</v>
      </c>
      <c r="K9332">
        <v>1.2E-2</v>
      </c>
      <c r="L9332" t="s">
        <v>54</v>
      </c>
      <c r="M9332" t="s">
        <v>54</v>
      </c>
      <c r="N9332" t="s">
        <v>54</v>
      </c>
      <c r="O9332" t="s">
        <v>54</v>
      </c>
      <c r="P9332">
        <v>4</v>
      </c>
      <c r="Q9332">
        <v>59</v>
      </c>
      <c r="R9332">
        <v>3500</v>
      </c>
      <c r="S9332">
        <v>3.7</v>
      </c>
      <c r="T9332" s="1">
        <v>42798</v>
      </c>
      <c r="U9332">
        <v>2017</v>
      </c>
      <c r="V9332">
        <v>4</v>
      </c>
      <c r="W9332">
        <v>10</v>
      </c>
      <c r="X9332" t="str">
        <f>TEXT(Merge1[[#This Row],[Weekno]],"DDDD")</f>
        <v>Tuesday</v>
      </c>
      <c r="Y9332">
        <v>3</v>
      </c>
      <c r="Z9332" t="s">
        <v>10615</v>
      </c>
      <c r="AA9332" t="s">
        <v>10612</v>
      </c>
      <c r="AB9332" t="s">
        <v>10616</v>
      </c>
      <c r="AC9332" t="s">
        <v>10617</v>
      </c>
      <c r="AD9332">
        <v>3496.5</v>
      </c>
      <c r="AE9332">
        <v>42</v>
      </c>
    </row>
    <row r="9333" spans="1:31" x14ac:dyDescent="0.25">
      <c r="A9333">
        <v>300696</v>
      </c>
      <c r="B9333" t="s">
        <v>10226</v>
      </c>
      <c r="C9333">
        <v>1</v>
      </c>
      <c r="D9333" t="s">
        <v>2</v>
      </c>
      <c r="E9333" t="s">
        <v>51</v>
      </c>
      <c r="F9333" t="s">
        <v>9989</v>
      </c>
      <c r="G9333">
        <v>77.303177779999999</v>
      </c>
      <c r="H9333">
        <v>28.661133329999998</v>
      </c>
      <c r="I9333" t="s">
        <v>1014</v>
      </c>
      <c r="J9333" t="s">
        <v>19</v>
      </c>
      <c r="K9333">
        <v>1.2E-2</v>
      </c>
      <c r="L9333" t="s">
        <v>58</v>
      </c>
      <c r="M9333" t="s">
        <v>54</v>
      </c>
      <c r="N9333" t="s">
        <v>54</v>
      </c>
      <c r="O9333" t="s">
        <v>54</v>
      </c>
      <c r="P9333">
        <v>4</v>
      </c>
      <c r="Q9333">
        <v>42</v>
      </c>
      <c r="R9333">
        <v>3500</v>
      </c>
      <c r="S9333">
        <v>3.6</v>
      </c>
      <c r="T9333" s="1">
        <v>41697</v>
      </c>
      <c r="U9333">
        <v>2014</v>
      </c>
      <c r="V9333">
        <v>27</v>
      </c>
      <c r="W9333">
        <v>9</v>
      </c>
      <c r="X9333" t="str">
        <f>TEXT(Merge1[[#This Row],[Weekno]],"DDDD")</f>
        <v>Monday</v>
      </c>
      <c r="Y9333">
        <v>2</v>
      </c>
      <c r="Z9333" t="s">
        <v>10618</v>
      </c>
      <c r="AA9333" t="s">
        <v>10612</v>
      </c>
      <c r="AB9333" t="s">
        <v>10616</v>
      </c>
      <c r="AC9333" t="s">
        <v>10617</v>
      </c>
      <c r="AD9333">
        <v>3496.5</v>
      </c>
      <c r="AE9333">
        <v>42</v>
      </c>
    </row>
    <row r="9334" spans="1:31" x14ac:dyDescent="0.25">
      <c r="A9334">
        <v>2770</v>
      </c>
      <c r="B9334" t="s">
        <v>10227</v>
      </c>
      <c r="C9334">
        <v>1</v>
      </c>
      <c r="D9334" t="s">
        <v>2</v>
      </c>
      <c r="E9334" t="s">
        <v>51</v>
      </c>
      <c r="F9334" t="s">
        <v>10161</v>
      </c>
      <c r="G9334">
        <v>77.217367330000002</v>
      </c>
      <c r="H9334">
        <v>28.620987209999999</v>
      </c>
      <c r="I9334" t="s">
        <v>10228</v>
      </c>
      <c r="J9334" t="s">
        <v>19</v>
      </c>
      <c r="K9334">
        <v>1.2E-2</v>
      </c>
      <c r="L9334" t="s">
        <v>58</v>
      </c>
      <c r="M9334" t="s">
        <v>54</v>
      </c>
      <c r="N9334" t="s">
        <v>54</v>
      </c>
      <c r="O9334" t="s">
        <v>54</v>
      </c>
      <c r="P9334">
        <v>4</v>
      </c>
      <c r="Q9334">
        <v>169</v>
      </c>
      <c r="R9334">
        <v>3500</v>
      </c>
      <c r="S9334">
        <v>3.3</v>
      </c>
      <c r="T9334" s="1">
        <v>41989</v>
      </c>
      <c r="U9334">
        <v>2014</v>
      </c>
      <c r="V9334">
        <v>16</v>
      </c>
      <c r="W9334">
        <v>51</v>
      </c>
      <c r="X9334" t="str">
        <f>TEXT(Merge1[[#This Row],[Weekno]],"DDDD")</f>
        <v>Monday</v>
      </c>
      <c r="Y9334">
        <v>12</v>
      </c>
      <c r="Z9334" t="s">
        <v>10620</v>
      </c>
      <c r="AA9334" t="s">
        <v>10617</v>
      </c>
      <c r="AB9334" t="s">
        <v>10621</v>
      </c>
      <c r="AC9334" t="s">
        <v>79</v>
      </c>
      <c r="AD9334">
        <v>3496.5</v>
      </c>
      <c r="AE9334">
        <v>42</v>
      </c>
    </row>
    <row r="9335" spans="1:31" x14ac:dyDescent="0.25">
      <c r="A9335">
        <v>2745</v>
      </c>
      <c r="B9335" t="s">
        <v>10229</v>
      </c>
      <c r="C9335">
        <v>1</v>
      </c>
      <c r="D9335" t="s">
        <v>2</v>
      </c>
      <c r="E9335" t="s">
        <v>51</v>
      </c>
      <c r="F9335" t="s">
        <v>1833</v>
      </c>
      <c r="G9335">
        <v>77.173439099999996</v>
      </c>
      <c r="H9335">
        <v>28.598177799999998</v>
      </c>
      <c r="I9335" t="s">
        <v>8785</v>
      </c>
      <c r="J9335" t="s">
        <v>19</v>
      </c>
      <c r="K9335">
        <v>1.2E-2</v>
      </c>
      <c r="L9335" t="s">
        <v>54</v>
      </c>
      <c r="M9335" t="s">
        <v>54</v>
      </c>
      <c r="N9335" t="s">
        <v>54</v>
      </c>
      <c r="O9335" t="s">
        <v>54</v>
      </c>
      <c r="P9335">
        <v>4</v>
      </c>
      <c r="Q9335">
        <v>45</v>
      </c>
      <c r="R9335">
        <v>3500</v>
      </c>
      <c r="S9335">
        <v>3.5</v>
      </c>
      <c r="T9335" s="1">
        <v>40509</v>
      </c>
      <c r="U9335">
        <v>2010</v>
      </c>
      <c r="V9335">
        <v>27</v>
      </c>
      <c r="W9335">
        <v>48</v>
      </c>
      <c r="X9335" t="str">
        <f>TEXT(Merge1[[#This Row],[Weekno]],"DDDD")</f>
        <v>Friday</v>
      </c>
      <c r="Y9335">
        <v>11</v>
      </c>
      <c r="Z9335" t="s">
        <v>10622</v>
      </c>
      <c r="AA9335" t="s">
        <v>10617</v>
      </c>
      <c r="AB9335" t="s">
        <v>10621</v>
      </c>
      <c r="AC9335" t="s">
        <v>79</v>
      </c>
      <c r="AD9335">
        <v>3496.5</v>
      </c>
      <c r="AE9335">
        <v>42</v>
      </c>
    </row>
    <row r="9336" spans="1:31" x14ac:dyDescent="0.25">
      <c r="A9336">
        <v>4357</v>
      </c>
      <c r="B9336" t="s">
        <v>10230</v>
      </c>
      <c r="C9336">
        <v>1</v>
      </c>
      <c r="D9336" t="s">
        <v>2</v>
      </c>
      <c r="E9336" t="s">
        <v>51</v>
      </c>
      <c r="F9336" t="s">
        <v>2489</v>
      </c>
      <c r="G9336">
        <v>77.185331000000005</v>
      </c>
      <c r="H9336">
        <v>28.569040000000001</v>
      </c>
      <c r="I9336" t="s">
        <v>10231</v>
      </c>
      <c r="J9336" t="s">
        <v>19</v>
      </c>
      <c r="K9336">
        <v>1.2E-2</v>
      </c>
      <c r="L9336" t="s">
        <v>58</v>
      </c>
      <c r="M9336" t="s">
        <v>54</v>
      </c>
      <c r="N9336" t="s">
        <v>54</v>
      </c>
      <c r="O9336" t="s">
        <v>54</v>
      </c>
      <c r="P9336">
        <v>4</v>
      </c>
      <c r="Q9336">
        <v>261</v>
      </c>
      <c r="R9336">
        <v>3500</v>
      </c>
      <c r="S9336">
        <v>3.6</v>
      </c>
      <c r="T9336" s="1">
        <v>41192</v>
      </c>
      <c r="U9336">
        <v>2012</v>
      </c>
      <c r="V9336">
        <v>10</v>
      </c>
      <c r="W9336">
        <v>42</v>
      </c>
      <c r="X9336" t="str">
        <f>TEXT(Merge1[[#This Row],[Weekno]],"DDDD")</f>
        <v>Saturday</v>
      </c>
      <c r="Y9336">
        <v>10</v>
      </c>
      <c r="Z9336" t="s">
        <v>10623</v>
      </c>
      <c r="AA9336" t="s">
        <v>10617</v>
      </c>
      <c r="AB9336" t="s">
        <v>10621</v>
      </c>
      <c r="AC9336" t="s">
        <v>79</v>
      </c>
      <c r="AD9336">
        <v>3496.5</v>
      </c>
      <c r="AE9336">
        <v>42</v>
      </c>
    </row>
    <row r="9337" spans="1:31" x14ac:dyDescent="0.25">
      <c r="A9337">
        <v>300695</v>
      </c>
      <c r="B9337" t="s">
        <v>10232</v>
      </c>
      <c r="C9337">
        <v>1</v>
      </c>
      <c r="D9337" t="s">
        <v>2</v>
      </c>
      <c r="E9337" t="s">
        <v>51</v>
      </c>
      <c r="F9337" t="s">
        <v>9989</v>
      </c>
      <c r="G9337">
        <v>77.303177779999999</v>
      </c>
      <c r="H9337">
        <v>28.661133329999998</v>
      </c>
      <c r="I9337" t="s">
        <v>53</v>
      </c>
      <c r="J9337" t="s">
        <v>19</v>
      </c>
      <c r="K9337">
        <v>1.2E-2</v>
      </c>
      <c r="L9337" t="s">
        <v>58</v>
      </c>
      <c r="M9337" t="s">
        <v>54</v>
      </c>
      <c r="N9337" t="s">
        <v>54</v>
      </c>
      <c r="O9337" t="s">
        <v>54</v>
      </c>
      <c r="P9337">
        <v>4</v>
      </c>
      <c r="Q9337">
        <v>184</v>
      </c>
      <c r="R9337">
        <v>3500</v>
      </c>
      <c r="S9337">
        <v>4</v>
      </c>
      <c r="T9337" s="1">
        <v>42225</v>
      </c>
      <c r="U9337">
        <v>2015</v>
      </c>
      <c r="V9337">
        <v>9</v>
      </c>
      <c r="W9337">
        <v>32</v>
      </c>
      <c r="X9337" t="str">
        <f>TEXT(Merge1[[#This Row],[Weekno]],"DDDD")</f>
        <v>Wednesday</v>
      </c>
      <c r="Y9337">
        <v>8</v>
      </c>
      <c r="Z9337" t="s">
        <v>10608</v>
      </c>
      <c r="AA9337" t="s">
        <v>79</v>
      </c>
      <c r="AB9337" t="s">
        <v>80</v>
      </c>
      <c r="AC9337" t="s">
        <v>81</v>
      </c>
      <c r="AD9337">
        <v>3496.5</v>
      </c>
      <c r="AE9337">
        <v>42</v>
      </c>
    </row>
    <row r="9338" spans="1:31" x14ac:dyDescent="0.25">
      <c r="A9338">
        <v>4503</v>
      </c>
      <c r="B9338" t="s">
        <v>10233</v>
      </c>
      <c r="C9338">
        <v>1</v>
      </c>
      <c r="D9338" t="s">
        <v>2</v>
      </c>
      <c r="E9338" t="s">
        <v>51</v>
      </c>
      <c r="F9338" t="s">
        <v>10168</v>
      </c>
      <c r="G9338">
        <v>77.1758533</v>
      </c>
      <c r="H9338">
        <v>28.642745300000001</v>
      </c>
      <c r="I9338" t="s">
        <v>53</v>
      </c>
      <c r="J9338" t="s">
        <v>19</v>
      </c>
      <c r="K9338">
        <v>1.2E-2</v>
      </c>
      <c r="L9338" t="s">
        <v>58</v>
      </c>
      <c r="M9338" t="s">
        <v>54</v>
      </c>
      <c r="N9338" t="s">
        <v>54</v>
      </c>
      <c r="O9338" t="s">
        <v>54</v>
      </c>
      <c r="P9338">
        <v>4</v>
      </c>
      <c r="Q9338">
        <v>120</v>
      </c>
      <c r="R9338">
        <v>3500</v>
      </c>
      <c r="S9338">
        <v>3.4</v>
      </c>
      <c r="T9338" s="1">
        <v>40637</v>
      </c>
      <c r="U9338">
        <v>2011</v>
      </c>
      <c r="V9338">
        <v>4</v>
      </c>
      <c r="W9338">
        <v>15</v>
      </c>
      <c r="X9338" t="str">
        <f>TEXT(Merge1[[#This Row],[Weekno]],"DDDD")</f>
        <v>Sunday</v>
      </c>
      <c r="Y9338">
        <v>4</v>
      </c>
      <c r="Z9338" t="s">
        <v>10614</v>
      </c>
      <c r="AA9338" t="s">
        <v>81</v>
      </c>
      <c r="AB9338" t="s">
        <v>10611</v>
      </c>
      <c r="AC9338" t="s">
        <v>10612</v>
      </c>
      <c r="AD9338">
        <v>3496.5</v>
      </c>
      <c r="AE9338">
        <v>42</v>
      </c>
    </row>
    <row r="9339" spans="1:31" x14ac:dyDescent="0.25">
      <c r="A9339">
        <v>4358</v>
      </c>
      <c r="B9339" t="s">
        <v>10234</v>
      </c>
      <c r="C9339">
        <v>1</v>
      </c>
      <c r="D9339" t="s">
        <v>2</v>
      </c>
      <c r="E9339" t="s">
        <v>5728</v>
      </c>
      <c r="F9339" t="s">
        <v>10235</v>
      </c>
      <c r="G9339">
        <v>77.060089099999999</v>
      </c>
      <c r="H9339">
        <v>28.4684326</v>
      </c>
      <c r="I9339" t="s">
        <v>333</v>
      </c>
      <c r="J9339" t="s">
        <v>19</v>
      </c>
      <c r="K9339">
        <v>1.2E-2</v>
      </c>
      <c r="L9339" t="s">
        <v>58</v>
      </c>
      <c r="M9339" t="s">
        <v>54</v>
      </c>
      <c r="N9339" t="s">
        <v>54</v>
      </c>
      <c r="O9339" t="s">
        <v>54</v>
      </c>
      <c r="P9339">
        <v>4</v>
      </c>
      <c r="Q9339">
        <v>181</v>
      </c>
      <c r="R9339">
        <v>3500</v>
      </c>
      <c r="S9339">
        <v>3.9</v>
      </c>
      <c r="T9339" s="1">
        <v>42950</v>
      </c>
      <c r="U9339">
        <v>2017</v>
      </c>
      <c r="V9339">
        <v>3</v>
      </c>
      <c r="W9339">
        <v>32</v>
      </c>
      <c r="X9339" t="str">
        <f>TEXT(Merge1[[#This Row],[Weekno]],"DDDD")</f>
        <v>Wednesday</v>
      </c>
      <c r="Y9339">
        <v>8</v>
      </c>
      <c r="Z9339" t="s">
        <v>10608</v>
      </c>
      <c r="AA9339" t="s">
        <v>79</v>
      </c>
      <c r="AB9339" t="s">
        <v>80</v>
      </c>
      <c r="AC9339" t="s">
        <v>81</v>
      </c>
      <c r="AD9339">
        <v>3496.5</v>
      </c>
      <c r="AE9339">
        <v>42</v>
      </c>
    </row>
    <row r="9340" spans="1:31" x14ac:dyDescent="0.25">
      <c r="A9340">
        <v>301559</v>
      </c>
      <c r="B9340" t="s">
        <v>10236</v>
      </c>
      <c r="C9340">
        <v>1</v>
      </c>
      <c r="D9340" t="s">
        <v>2</v>
      </c>
      <c r="E9340" t="s">
        <v>5728</v>
      </c>
      <c r="F9340" t="s">
        <v>10237</v>
      </c>
      <c r="G9340">
        <v>77.070095300000006</v>
      </c>
      <c r="H9340">
        <v>28.4562499</v>
      </c>
      <c r="I9340" t="s">
        <v>10238</v>
      </c>
      <c r="J9340" t="s">
        <v>19</v>
      </c>
      <c r="K9340">
        <v>1.2E-2</v>
      </c>
      <c r="L9340" t="s">
        <v>58</v>
      </c>
      <c r="M9340" t="s">
        <v>54</v>
      </c>
      <c r="N9340" t="s">
        <v>54</v>
      </c>
      <c r="O9340" t="s">
        <v>54</v>
      </c>
      <c r="P9340">
        <v>4</v>
      </c>
      <c r="Q9340">
        <v>305</v>
      </c>
      <c r="R9340">
        <v>3500</v>
      </c>
      <c r="S9340">
        <v>3.8</v>
      </c>
      <c r="T9340" s="1">
        <v>40932</v>
      </c>
      <c r="U9340">
        <v>2012</v>
      </c>
      <c r="V9340">
        <v>24</v>
      </c>
      <c r="W9340">
        <v>5</v>
      </c>
      <c r="X9340" t="str">
        <f>TEXT(Merge1[[#This Row],[Weekno]],"DDDD")</f>
        <v>Thursday</v>
      </c>
      <c r="Y9340">
        <v>1</v>
      </c>
      <c r="Z9340" t="s">
        <v>10619</v>
      </c>
      <c r="AA9340" t="s">
        <v>10612</v>
      </c>
      <c r="AB9340" t="s">
        <v>10616</v>
      </c>
      <c r="AC9340" t="s">
        <v>10617</v>
      </c>
      <c r="AD9340">
        <v>3496.5</v>
      </c>
      <c r="AE9340">
        <v>42</v>
      </c>
    </row>
    <row r="9341" spans="1:31" x14ac:dyDescent="0.25">
      <c r="A9341">
        <v>8351</v>
      </c>
      <c r="B9341" t="s">
        <v>10239</v>
      </c>
      <c r="C9341">
        <v>1</v>
      </c>
      <c r="D9341" t="s">
        <v>2</v>
      </c>
      <c r="E9341" t="s">
        <v>6837</v>
      </c>
      <c r="F9341" t="s">
        <v>7310</v>
      </c>
      <c r="G9341">
        <v>77.518139399999995</v>
      </c>
      <c r="H9341">
        <v>28.469702099999999</v>
      </c>
      <c r="I9341" t="s">
        <v>53</v>
      </c>
      <c r="J9341" t="s">
        <v>19</v>
      </c>
      <c r="K9341">
        <v>1.2E-2</v>
      </c>
      <c r="L9341" t="s">
        <v>58</v>
      </c>
      <c r="M9341" t="s">
        <v>54</v>
      </c>
      <c r="N9341" t="s">
        <v>54</v>
      </c>
      <c r="O9341" t="s">
        <v>54</v>
      </c>
      <c r="P9341">
        <v>4</v>
      </c>
      <c r="Q9341">
        <v>79</v>
      </c>
      <c r="R9341">
        <v>3500</v>
      </c>
      <c r="S9341">
        <v>3.5</v>
      </c>
      <c r="T9341" s="1">
        <v>42038</v>
      </c>
      <c r="U9341">
        <v>2015</v>
      </c>
      <c r="V9341">
        <v>3</v>
      </c>
      <c r="W9341">
        <v>6</v>
      </c>
      <c r="X9341" t="str">
        <f>TEXT(Merge1[[#This Row],[Weekno]],"DDDD")</f>
        <v>Friday</v>
      </c>
      <c r="Y9341">
        <v>2</v>
      </c>
      <c r="Z9341" t="s">
        <v>10618</v>
      </c>
      <c r="AA9341" t="s">
        <v>10612</v>
      </c>
      <c r="AB9341" t="s">
        <v>10616</v>
      </c>
      <c r="AC9341" t="s">
        <v>10617</v>
      </c>
      <c r="AD9341">
        <v>3496.5</v>
      </c>
      <c r="AE9341">
        <v>42</v>
      </c>
    </row>
    <row r="9342" spans="1:31" x14ac:dyDescent="0.25">
      <c r="A9342">
        <v>2674</v>
      </c>
      <c r="B9342" t="s">
        <v>10240</v>
      </c>
      <c r="C9342">
        <v>1</v>
      </c>
      <c r="D9342" t="s">
        <v>2</v>
      </c>
      <c r="E9342" t="s">
        <v>51</v>
      </c>
      <c r="F9342" t="s">
        <v>2508</v>
      </c>
      <c r="G9342">
        <v>77.216883899999999</v>
      </c>
      <c r="H9342">
        <v>28.600169399999999</v>
      </c>
      <c r="I9342" t="s">
        <v>2264</v>
      </c>
      <c r="J9342" t="s">
        <v>19</v>
      </c>
      <c r="K9342">
        <v>1.2E-2</v>
      </c>
      <c r="L9342" t="s">
        <v>58</v>
      </c>
      <c r="M9342" t="s">
        <v>54</v>
      </c>
      <c r="N9342" t="s">
        <v>54</v>
      </c>
      <c r="O9342" t="s">
        <v>54</v>
      </c>
      <c r="P9342">
        <v>4</v>
      </c>
      <c r="Q9342">
        <v>139</v>
      </c>
      <c r="R9342">
        <v>3600</v>
      </c>
      <c r="S9342">
        <v>3.7</v>
      </c>
      <c r="T9342" s="1">
        <v>43248</v>
      </c>
      <c r="U9342">
        <v>2018</v>
      </c>
      <c r="V9342">
        <v>28</v>
      </c>
      <c r="W9342">
        <v>22</v>
      </c>
      <c r="X9342" t="str">
        <f>TEXT(Merge1[[#This Row],[Weekno]],"DDDD")</f>
        <v>Sunday</v>
      </c>
      <c r="Y9342">
        <v>5</v>
      </c>
      <c r="Z9342" t="s">
        <v>10613</v>
      </c>
      <c r="AA9342" t="s">
        <v>81</v>
      </c>
      <c r="AB9342" t="s">
        <v>10611</v>
      </c>
      <c r="AC9342" t="s">
        <v>10612</v>
      </c>
      <c r="AD9342">
        <v>3596.4</v>
      </c>
      <c r="AE9342">
        <v>43.2</v>
      </c>
    </row>
    <row r="9343" spans="1:31" x14ac:dyDescent="0.25">
      <c r="A9343">
        <v>1898</v>
      </c>
      <c r="B9343" t="s">
        <v>10241</v>
      </c>
      <c r="C9343">
        <v>1</v>
      </c>
      <c r="D9343" t="s">
        <v>2</v>
      </c>
      <c r="E9343" t="s">
        <v>51</v>
      </c>
      <c r="F9343" t="s">
        <v>2098</v>
      </c>
      <c r="G9343">
        <v>77.195647800000003</v>
      </c>
      <c r="H9343">
        <v>28.596694299999999</v>
      </c>
      <c r="I9343" t="s">
        <v>297</v>
      </c>
      <c r="J9343" t="s">
        <v>19</v>
      </c>
      <c r="K9343">
        <v>1.2E-2</v>
      </c>
      <c r="L9343" t="s">
        <v>58</v>
      </c>
      <c r="M9343" t="s">
        <v>54</v>
      </c>
      <c r="N9343" t="s">
        <v>54</v>
      </c>
      <c r="O9343" t="s">
        <v>54</v>
      </c>
      <c r="P9343">
        <v>4</v>
      </c>
      <c r="Q9343">
        <v>101</v>
      </c>
      <c r="R9343">
        <v>3600</v>
      </c>
      <c r="S9343">
        <v>3.7</v>
      </c>
      <c r="T9343" s="1">
        <v>43043</v>
      </c>
      <c r="U9343">
        <v>2017</v>
      </c>
      <c r="V9343">
        <v>4</v>
      </c>
      <c r="W9343">
        <v>45</v>
      </c>
      <c r="X9343" t="str">
        <f>TEXT(Merge1[[#This Row],[Weekno]],"DDDD")</f>
        <v>Tuesday</v>
      </c>
      <c r="Y9343">
        <v>11</v>
      </c>
      <c r="Z9343" t="s">
        <v>10622</v>
      </c>
      <c r="AA9343" t="s">
        <v>10617</v>
      </c>
      <c r="AB9343" t="s">
        <v>10621</v>
      </c>
      <c r="AC9343" t="s">
        <v>79</v>
      </c>
      <c r="AD9343">
        <v>3596.4</v>
      </c>
      <c r="AE9343">
        <v>43.2</v>
      </c>
    </row>
    <row r="9344" spans="1:31" x14ac:dyDescent="0.25">
      <c r="A9344">
        <v>3400072</v>
      </c>
      <c r="B9344" t="s">
        <v>10242</v>
      </c>
      <c r="C9344">
        <v>1</v>
      </c>
      <c r="D9344" t="s">
        <v>2</v>
      </c>
      <c r="E9344" t="s">
        <v>5858</v>
      </c>
      <c r="F9344" t="s">
        <v>8228</v>
      </c>
      <c r="G9344">
        <v>78.057044000000005</v>
      </c>
      <c r="H9344">
        <v>27.163302999999999</v>
      </c>
      <c r="I9344" t="s">
        <v>297</v>
      </c>
      <c r="J9344" t="s">
        <v>19</v>
      </c>
      <c r="K9344">
        <v>1.2E-2</v>
      </c>
      <c r="L9344" t="s">
        <v>54</v>
      </c>
      <c r="M9344" t="s">
        <v>54</v>
      </c>
      <c r="N9344" t="s">
        <v>54</v>
      </c>
      <c r="O9344" t="s">
        <v>54</v>
      </c>
      <c r="P9344">
        <v>4</v>
      </c>
      <c r="Q9344">
        <v>46</v>
      </c>
      <c r="R9344">
        <v>3600</v>
      </c>
      <c r="S9344">
        <v>3.8</v>
      </c>
      <c r="T9344" s="1">
        <v>43261</v>
      </c>
      <c r="U9344">
        <v>2018</v>
      </c>
      <c r="V9344">
        <v>10</v>
      </c>
      <c r="W9344">
        <v>23</v>
      </c>
      <c r="X9344" t="str">
        <f>TEXT(Merge1[[#This Row],[Weekno]],"DDDD")</f>
        <v>Monday</v>
      </c>
      <c r="Y9344">
        <v>6</v>
      </c>
      <c r="Z9344" t="s">
        <v>10610</v>
      </c>
      <c r="AA9344" t="s">
        <v>81</v>
      </c>
      <c r="AB9344" t="s">
        <v>10611</v>
      </c>
      <c r="AC9344" t="s">
        <v>10612</v>
      </c>
      <c r="AD9344">
        <v>3596.4</v>
      </c>
      <c r="AE9344">
        <v>43.2</v>
      </c>
    </row>
    <row r="9345" spans="1:31" x14ac:dyDescent="0.25">
      <c r="A9345">
        <v>305549</v>
      </c>
      <c r="B9345" t="s">
        <v>10243</v>
      </c>
      <c r="C9345">
        <v>1</v>
      </c>
      <c r="D9345" t="s">
        <v>2</v>
      </c>
      <c r="E9345" t="s">
        <v>51</v>
      </c>
      <c r="F9345" t="s">
        <v>2260</v>
      </c>
      <c r="G9345">
        <v>77.249316100000001</v>
      </c>
      <c r="H9345">
        <v>28.5495074</v>
      </c>
      <c r="I9345" t="s">
        <v>388</v>
      </c>
      <c r="J9345" t="s">
        <v>19</v>
      </c>
      <c r="K9345">
        <v>1.2E-2</v>
      </c>
      <c r="L9345" t="s">
        <v>58</v>
      </c>
      <c r="M9345" t="s">
        <v>54</v>
      </c>
      <c r="N9345" t="s">
        <v>54</v>
      </c>
      <c r="O9345" t="s">
        <v>54</v>
      </c>
      <c r="P9345">
        <v>4</v>
      </c>
      <c r="Q9345">
        <v>18</v>
      </c>
      <c r="R9345">
        <v>3650</v>
      </c>
      <c r="S9345">
        <v>3.5</v>
      </c>
      <c r="T9345" s="1">
        <v>41353</v>
      </c>
      <c r="U9345">
        <v>2013</v>
      </c>
      <c r="V9345">
        <v>20</v>
      </c>
      <c r="W9345">
        <v>12</v>
      </c>
      <c r="X9345" t="str">
        <f>TEXT(Merge1[[#This Row],[Weekno]],"DDDD")</f>
        <v>Thursday</v>
      </c>
      <c r="Y9345">
        <v>3</v>
      </c>
      <c r="Z9345" t="s">
        <v>10615</v>
      </c>
      <c r="AA9345" t="s">
        <v>10612</v>
      </c>
      <c r="AB9345" t="s">
        <v>10616</v>
      </c>
      <c r="AC9345" t="s">
        <v>10617</v>
      </c>
      <c r="AD9345">
        <v>3646.35</v>
      </c>
      <c r="AE9345">
        <v>43.8</v>
      </c>
    </row>
    <row r="9346" spans="1:31" x14ac:dyDescent="0.25">
      <c r="A9346">
        <v>18425766</v>
      </c>
      <c r="B9346" t="s">
        <v>10244</v>
      </c>
      <c r="C9346">
        <v>1</v>
      </c>
      <c r="D9346" t="s">
        <v>2</v>
      </c>
      <c r="E9346" t="s">
        <v>51</v>
      </c>
      <c r="F9346" t="s">
        <v>2554</v>
      </c>
      <c r="G9346">
        <v>77.120532999999995</v>
      </c>
      <c r="H9346">
        <v>28.550802000000001</v>
      </c>
      <c r="I9346" t="s">
        <v>1277</v>
      </c>
      <c r="J9346" t="s">
        <v>19</v>
      </c>
      <c r="K9346">
        <v>1.2E-2</v>
      </c>
      <c r="L9346" t="s">
        <v>54</v>
      </c>
      <c r="M9346" t="s">
        <v>54</v>
      </c>
      <c r="N9346" t="s">
        <v>54</v>
      </c>
      <c r="O9346" t="s">
        <v>54</v>
      </c>
      <c r="P9346">
        <v>4</v>
      </c>
      <c r="Q9346">
        <v>4</v>
      </c>
      <c r="R9346">
        <v>3700</v>
      </c>
      <c r="S9346">
        <v>2.9</v>
      </c>
      <c r="T9346" s="1">
        <v>43214</v>
      </c>
      <c r="U9346">
        <v>2018</v>
      </c>
      <c r="V9346">
        <v>24</v>
      </c>
      <c r="W9346">
        <v>17</v>
      </c>
      <c r="X9346" t="str">
        <f>TEXT(Merge1[[#This Row],[Weekno]],"DDDD")</f>
        <v>Tuesday</v>
      </c>
      <c r="Y9346">
        <v>4</v>
      </c>
      <c r="Z9346" t="s">
        <v>10614</v>
      </c>
      <c r="AA9346" t="s">
        <v>81</v>
      </c>
      <c r="AB9346" t="s">
        <v>10611</v>
      </c>
      <c r="AC9346" t="s">
        <v>10612</v>
      </c>
      <c r="AD9346">
        <v>3696.3</v>
      </c>
      <c r="AE9346">
        <v>44.4</v>
      </c>
    </row>
    <row r="9347" spans="1:31" x14ac:dyDescent="0.25">
      <c r="A9347">
        <v>1900</v>
      </c>
      <c r="B9347" t="s">
        <v>10245</v>
      </c>
      <c r="C9347">
        <v>1</v>
      </c>
      <c r="D9347" t="s">
        <v>2</v>
      </c>
      <c r="E9347" t="s">
        <v>51</v>
      </c>
      <c r="F9347" t="s">
        <v>2098</v>
      </c>
      <c r="G9347">
        <v>77.195872399999999</v>
      </c>
      <c r="H9347">
        <v>28.5963125</v>
      </c>
      <c r="I9347" t="s">
        <v>53</v>
      </c>
      <c r="J9347" t="s">
        <v>19</v>
      </c>
      <c r="K9347">
        <v>1.2E-2</v>
      </c>
      <c r="L9347" t="s">
        <v>58</v>
      </c>
      <c r="M9347" t="s">
        <v>54</v>
      </c>
      <c r="N9347" t="s">
        <v>54</v>
      </c>
      <c r="O9347" t="s">
        <v>54</v>
      </c>
      <c r="P9347">
        <v>4</v>
      </c>
      <c r="Q9347">
        <v>100</v>
      </c>
      <c r="R9347">
        <v>3700</v>
      </c>
      <c r="S9347">
        <v>3.6</v>
      </c>
      <c r="T9347" s="1">
        <v>41707</v>
      </c>
      <c r="U9347">
        <v>2014</v>
      </c>
      <c r="V9347">
        <v>9</v>
      </c>
      <c r="W9347">
        <v>10</v>
      </c>
      <c r="X9347" t="str">
        <f>TEXT(Merge1[[#This Row],[Weekno]],"DDDD")</f>
        <v>Tuesday</v>
      </c>
      <c r="Y9347">
        <v>3</v>
      </c>
      <c r="Z9347" t="s">
        <v>10615</v>
      </c>
      <c r="AA9347" t="s">
        <v>10612</v>
      </c>
      <c r="AB9347" t="s">
        <v>10616</v>
      </c>
      <c r="AC9347" t="s">
        <v>10617</v>
      </c>
      <c r="AD9347">
        <v>3696.3</v>
      </c>
      <c r="AE9347">
        <v>44.4</v>
      </c>
    </row>
    <row r="9348" spans="1:31" x14ac:dyDescent="0.25">
      <c r="A9348">
        <v>311369</v>
      </c>
      <c r="B9348" t="s">
        <v>10246</v>
      </c>
      <c r="C9348">
        <v>1</v>
      </c>
      <c r="D9348" t="s">
        <v>2</v>
      </c>
      <c r="E9348" t="s">
        <v>51</v>
      </c>
      <c r="F9348" t="s">
        <v>6299</v>
      </c>
      <c r="G9348">
        <v>77.217909599999999</v>
      </c>
      <c r="H9348">
        <v>28.620618799999999</v>
      </c>
      <c r="I9348" t="s">
        <v>10247</v>
      </c>
      <c r="J9348" t="s">
        <v>19</v>
      </c>
      <c r="K9348">
        <v>1.2E-2</v>
      </c>
      <c r="L9348" t="s">
        <v>58</v>
      </c>
      <c r="M9348" t="s">
        <v>54</v>
      </c>
      <c r="N9348" t="s">
        <v>54</v>
      </c>
      <c r="O9348" t="s">
        <v>54</v>
      </c>
      <c r="P9348">
        <v>4</v>
      </c>
      <c r="Q9348">
        <v>400</v>
      </c>
      <c r="R9348">
        <v>3800</v>
      </c>
      <c r="S9348">
        <v>4.3</v>
      </c>
      <c r="T9348" s="1">
        <v>41402</v>
      </c>
      <c r="U9348">
        <v>2013</v>
      </c>
      <c r="V9348">
        <v>8</v>
      </c>
      <c r="W9348">
        <v>19</v>
      </c>
      <c r="X9348" t="str">
        <f>TEXT(Merge1[[#This Row],[Weekno]],"DDDD")</f>
        <v>Thursday</v>
      </c>
      <c r="Y9348">
        <v>5</v>
      </c>
      <c r="Z9348" t="s">
        <v>10613</v>
      </c>
      <c r="AA9348" t="s">
        <v>81</v>
      </c>
      <c r="AB9348" t="s">
        <v>10611</v>
      </c>
      <c r="AC9348" t="s">
        <v>10612</v>
      </c>
      <c r="AD9348">
        <v>3796.2</v>
      </c>
      <c r="AE9348">
        <v>45.6</v>
      </c>
    </row>
    <row r="9349" spans="1:31" x14ac:dyDescent="0.25">
      <c r="A9349">
        <v>2004</v>
      </c>
      <c r="B9349" t="s">
        <v>10248</v>
      </c>
      <c r="C9349">
        <v>1</v>
      </c>
      <c r="D9349" t="s">
        <v>2</v>
      </c>
      <c r="E9349" t="s">
        <v>51</v>
      </c>
      <c r="F9349" t="s">
        <v>1780</v>
      </c>
      <c r="G9349">
        <v>77.257105999999993</v>
      </c>
      <c r="H9349">
        <v>28.570142000000001</v>
      </c>
      <c r="I9349" t="s">
        <v>2148</v>
      </c>
      <c r="J9349" t="s">
        <v>19</v>
      </c>
      <c r="K9349">
        <v>1.2E-2</v>
      </c>
      <c r="L9349" t="s">
        <v>54</v>
      </c>
      <c r="M9349" t="s">
        <v>54</v>
      </c>
      <c r="N9349" t="s">
        <v>54</v>
      </c>
      <c r="O9349" t="s">
        <v>54</v>
      </c>
      <c r="P9349">
        <v>4</v>
      </c>
      <c r="Q9349">
        <v>1934</v>
      </c>
      <c r="R9349">
        <v>4000</v>
      </c>
      <c r="S9349">
        <v>4.9000000000000004</v>
      </c>
      <c r="T9349" s="1">
        <v>40726</v>
      </c>
      <c r="U9349">
        <v>2011</v>
      </c>
      <c r="V9349">
        <v>2</v>
      </c>
      <c r="W9349">
        <v>27</v>
      </c>
      <c r="X9349" t="str">
        <f>TEXT(Merge1[[#This Row],[Weekno]],"DDDD")</f>
        <v>Friday</v>
      </c>
      <c r="Y9349">
        <v>7</v>
      </c>
      <c r="Z9349" t="s">
        <v>10609</v>
      </c>
      <c r="AA9349" t="s">
        <v>79</v>
      </c>
      <c r="AB9349" t="s">
        <v>80</v>
      </c>
      <c r="AC9349" t="s">
        <v>81</v>
      </c>
      <c r="AD9349">
        <v>3996</v>
      </c>
      <c r="AE9349">
        <v>48</v>
      </c>
    </row>
    <row r="9350" spans="1:31" x14ac:dyDescent="0.25">
      <c r="A9350">
        <v>2739</v>
      </c>
      <c r="B9350" t="s">
        <v>10249</v>
      </c>
      <c r="C9350">
        <v>1</v>
      </c>
      <c r="D9350" t="s">
        <v>2</v>
      </c>
      <c r="E9350" t="s">
        <v>51</v>
      </c>
      <c r="F9350" t="s">
        <v>10158</v>
      </c>
      <c r="G9350">
        <v>77.215918599999995</v>
      </c>
      <c r="H9350">
        <v>28.526782959999998</v>
      </c>
      <c r="I9350" t="s">
        <v>531</v>
      </c>
      <c r="J9350" t="s">
        <v>19</v>
      </c>
      <c r="K9350">
        <v>1.2E-2</v>
      </c>
      <c r="L9350" t="s">
        <v>58</v>
      </c>
      <c r="M9350" t="s">
        <v>54</v>
      </c>
      <c r="N9350" t="s">
        <v>54</v>
      </c>
      <c r="O9350" t="s">
        <v>54</v>
      </c>
      <c r="P9350">
        <v>4</v>
      </c>
      <c r="Q9350">
        <v>315</v>
      </c>
      <c r="R9350">
        <v>4000</v>
      </c>
      <c r="S9350">
        <v>4</v>
      </c>
      <c r="T9350" s="1">
        <v>43299</v>
      </c>
      <c r="U9350">
        <v>2018</v>
      </c>
      <c r="V9350">
        <v>18</v>
      </c>
      <c r="W9350">
        <v>29</v>
      </c>
      <c r="X9350" t="str">
        <f>TEXT(Merge1[[#This Row],[Weekno]],"DDDD")</f>
        <v>Sunday</v>
      </c>
      <c r="Y9350">
        <v>7</v>
      </c>
      <c r="Z9350" t="s">
        <v>10609</v>
      </c>
      <c r="AA9350" t="s">
        <v>79</v>
      </c>
      <c r="AB9350" t="s">
        <v>80</v>
      </c>
      <c r="AC9350" t="s">
        <v>81</v>
      </c>
      <c r="AD9350">
        <v>3996</v>
      </c>
      <c r="AE9350">
        <v>48</v>
      </c>
    </row>
    <row r="9351" spans="1:31" x14ac:dyDescent="0.25">
      <c r="A9351">
        <v>4917</v>
      </c>
      <c r="B9351" t="s">
        <v>10250</v>
      </c>
      <c r="C9351">
        <v>1</v>
      </c>
      <c r="D9351" t="s">
        <v>2</v>
      </c>
      <c r="E9351" t="s">
        <v>51</v>
      </c>
      <c r="F9351" t="s">
        <v>7244</v>
      </c>
      <c r="G9351">
        <v>77.188926899999998</v>
      </c>
      <c r="H9351">
        <v>28.579409500000001</v>
      </c>
      <c r="I9351" t="s">
        <v>297</v>
      </c>
      <c r="J9351" t="s">
        <v>19</v>
      </c>
      <c r="K9351">
        <v>1.2E-2</v>
      </c>
      <c r="L9351" t="s">
        <v>58</v>
      </c>
      <c r="M9351" t="s">
        <v>54</v>
      </c>
      <c r="N9351" t="s">
        <v>54</v>
      </c>
      <c r="O9351" t="s">
        <v>54</v>
      </c>
      <c r="P9351">
        <v>4</v>
      </c>
      <c r="Q9351">
        <v>241</v>
      </c>
      <c r="R9351">
        <v>4000</v>
      </c>
      <c r="S9351">
        <v>3.9</v>
      </c>
      <c r="T9351" s="1">
        <v>40702</v>
      </c>
      <c r="U9351">
        <v>2011</v>
      </c>
      <c r="V9351">
        <v>8</v>
      </c>
      <c r="W9351">
        <v>24</v>
      </c>
      <c r="X9351" t="str">
        <f>TEXT(Merge1[[#This Row],[Weekno]],"DDDD")</f>
        <v>Tuesday</v>
      </c>
      <c r="Y9351">
        <v>6</v>
      </c>
      <c r="Z9351" t="s">
        <v>10610</v>
      </c>
      <c r="AA9351" t="s">
        <v>81</v>
      </c>
      <c r="AB9351" t="s">
        <v>10611</v>
      </c>
      <c r="AC9351" t="s">
        <v>10612</v>
      </c>
      <c r="AD9351">
        <v>3996</v>
      </c>
      <c r="AE9351">
        <v>48</v>
      </c>
    </row>
    <row r="9352" spans="1:31" x14ac:dyDescent="0.25">
      <c r="A9352">
        <v>18376469</v>
      </c>
      <c r="B9352" t="s">
        <v>10251</v>
      </c>
      <c r="C9352">
        <v>1</v>
      </c>
      <c r="D9352" t="s">
        <v>2</v>
      </c>
      <c r="E9352" t="s">
        <v>51</v>
      </c>
      <c r="F9352" t="s">
        <v>1992</v>
      </c>
      <c r="G9352">
        <v>77.170219799999998</v>
      </c>
      <c r="H9352">
        <v>28.594800800000002</v>
      </c>
      <c r="I9352" t="s">
        <v>1228</v>
      </c>
      <c r="J9352" t="s">
        <v>19</v>
      </c>
      <c r="K9352">
        <v>1.2E-2</v>
      </c>
      <c r="L9352" t="s">
        <v>58</v>
      </c>
      <c r="M9352" t="s">
        <v>54</v>
      </c>
      <c r="N9352" t="s">
        <v>54</v>
      </c>
      <c r="O9352" t="s">
        <v>54</v>
      </c>
      <c r="P9352">
        <v>4</v>
      </c>
      <c r="Q9352">
        <v>24</v>
      </c>
      <c r="R9352">
        <v>4000</v>
      </c>
      <c r="S9352">
        <v>3.5</v>
      </c>
      <c r="T9352" s="1">
        <v>42879</v>
      </c>
      <c r="U9352">
        <v>2017</v>
      </c>
      <c r="V9352">
        <v>24</v>
      </c>
      <c r="W9352">
        <v>22</v>
      </c>
      <c r="X9352" t="str">
        <f>TEXT(Merge1[[#This Row],[Weekno]],"DDDD")</f>
        <v>Sunday</v>
      </c>
      <c r="Y9352">
        <v>5</v>
      </c>
      <c r="Z9352" t="s">
        <v>10613</v>
      </c>
      <c r="AA9352" t="s">
        <v>81</v>
      </c>
      <c r="AB9352" t="s">
        <v>10611</v>
      </c>
      <c r="AC9352" t="s">
        <v>10612</v>
      </c>
      <c r="AD9352">
        <v>3996</v>
      </c>
      <c r="AE9352">
        <v>48</v>
      </c>
    </row>
    <row r="9353" spans="1:31" x14ac:dyDescent="0.25">
      <c r="A9353">
        <v>4366</v>
      </c>
      <c r="B9353" t="s">
        <v>10252</v>
      </c>
      <c r="C9353">
        <v>1</v>
      </c>
      <c r="D9353" t="s">
        <v>2</v>
      </c>
      <c r="E9353" t="s">
        <v>51</v>
      </c>
      <c r="F9353" t="s">
        <v>6333</v>
      </c>
      <c r="G9353">
        <v>77.217073099999993</v>
      </c>
      <c r="H9353">
        <v>28.621275600000001</v>
      </c>
      <c r="I9353" t="s">
        <v>10253</v>
      </c>
      <c r="J9353" t="s">
        <v>19</v>
      </c>
      <c r="K9353">
        <v>1.2E-2</v>
      </c>
      <c r="L9353" t="s">
        <v>58</v>
      </c>
      <c r="M9353" t="s">
        <v>54</v>
      </c>
      <c r="N9353" t="s">
        <v>54</v>
      </c>
      <c r="O9353" t="s">
        <v>54</v>
      </c>
      <c r="P9353">
        <v>4</v>
      </c>
      <c r="Q9353">
        <v>44</v>
      </c>
      <c r="R9353">
        <v>4000</v>
      </c>
      <c r="S9353">
        <v>3.7</v>
      </c>
      <c r="T9353" s="1">
        <v>42439</v>
      </c>
      <c r="U9353">
        <v>2016</v>
      </c>
      <c r="V9353">
        <v>10</v>
      </c>
      <c r="W9353">
        <v>11</v>
      </c>
      <c r="X9353" t="str">
        <f>TEXT(Merge1[[#This Row],[Weekno]],"DDDD")</f>
        <v>Wednesday</v>
      </c>
      <c r="Y9353">
        <v>3</v>
      </c>
      <c r="Z9353" t="s">
        <v>10615</v>
      </c>
      <c r="AA9353" t="s">
        <v>10612</v>
      </c>
      <c r="AB9353" t="s">
        <v>10616</v>
      </c>
      <c r="AC9353" t="s">
        <v>10617</v>
      </c>
      <c r="AD9353">
        <v>3996</v>
      </c>
      <c r="AE9353">
        <v>48</v>
      </c>
    </row>
    <row r="9354" spans="1:31" x14ac:dyDescent="0.25">
      <c r="A9354">
        <v>4356</v>
      </c>
      <c r="B9354" t="s">
        <v>10254</v>
      </c>
      <c r="C9354">
        <v>1</v>
      </c>
      <c r="D9354" t="s">
        <v>2</v>
      </c>
      <c r="E9354" t="s">
        <v>51</v>
      </c>
      <c r="F9354" t="s">
        <v>2489</v>
      </c>
      <c r="G9354">
        <v>77.185331000000005</v>
      </c>
      <c r="H9354">
        <v>28.569040000000001</v>
      </c>
      <c r="I9354" t="s">
        <v>10255</v>
      </c>
      <c r="J9354" t="s">
        <v>19</v>
      </c>
      <c r="K9354">
        <v>1.2E-2</v>
      </c>
      <c r="L9354" t="s">
        <v>58</v>
      </c>
      <c r="M9354" t="s">
        <v>54</v>
      </c>
      <c r="N9354" t="s">
        <v>54</v>
      </c>
      <c r="O9354" t="s">
        <v>54</v>
      </c>
      <c r="P9354">
        <v>4</v>
      </c>
      <c r="Q9354">
        <v>290</v>
      </c>
      <c r="R9354">
        <v>4000</v>
      </c>
      <c r="S9354">
        <v>3.9</v>
      </c>
      <c r="T9354" s="1">
        <v>40580</v>
      </c>
      <c r="U9354">
        <v>2011</v>
      </c>
      <c r="V9354">
        <v>6</v>
      </c>
      <c r="W9354">
        <v>6</v>
      </c>
      <c r="X9354" t="str">
        <f>TEXT(Merge1[[#This Row],[Weekno]],"DDDD")</f>
        <v>Friday</v>
      </c>
      <c r="Y9354">
        <v>2</v>
      </c>
      <c r="Z9354" t="s">
        <v>10618</v>
      </c>
      <c r="AA9354" t="s">
        <v>10612</v>
      </c>
      <c r="AB9354" t="s">
        <v>10616</v>
      </c>
      <c r="AC9354" t="s">
        <v>10617</v>
      </c>
      <c r="AD9354">
        <v>3996</v>
      </c>
      <c r="AE9354">
        <v>48</v>
      </c>
    </row>
    <row r="9355" spans="1:31" x14ac:dyDescent="0.25">
      <c r="A9355">
        <v>305545</v>
      </c>
      <c r="B9355" t="s">
        <v>10256</v>
      </c>
      <c r="C9355">
        <v>1</v>
      </c>
      <c r="D9355" t="s">
        <v>2</v>
      </c>
      <c r="E9355" t="s">
        <v>51</v>
      </c>
      <c r="F9355" t="s">
        <v>2260</v>
      </c>
      <c r="G9355">
        <v>77.249540600000003</v>
      </c>
      <c r="H9355">
        <v>28.549932200000001</v>
      </c>
      <c r="I9355" t="s">
        <v>2082</v>
      </c>
      <c r="J9355" t="s">
        <v>19</v>
      </c>
      <c r="K9355">
        <v>1.2E-2</v>
      </c>
      <c r="L9355" t="s">
        <v>58</v>
      </c>
      <c r="M9355" t="s">
        <v>54</v>
      </c>
      <c r="N9355" t="s">
        <v>54</v>
      </c>
      <c r="O9355" t="s">
        <v>54</v>
      </c>
      <c r="P9355">
        <v>4</v>
      </c>
      <c r="Q9355">
        <v>150</v>
      </c>
      <c r="R9355">
        <v>4000</v>
      </c>
      <c r="S9355">
        <v>3.9</v>
      </c>
      <c r="T9355" s="1">
        <v>43070</v>
      </c>
      <c r="U9355">
        <v>2017</v>
      </c>
      <c r="V9355">
        <v>1</v>
      </c>
      <c r="W9355">
        <v>49</v>
      </c>
      <c r="X9355" t="str">
        <f>TEXT(Merge1[[#This Row],[Weekno]],"DDDD")</f>
        <v>Saturday</v>
      </c>
      <c r="Y9355">
        <v>12</v>
      </c>
      <c r="Z9355" t="s">
        <v>10620</v>
      </c>
      <c r="AA9355" t="s">
        <v>10617</v>
      </c>
      <c r="AB9355" t="s">
        <v>10621</v>
      </c>
      <c r="AC9355" t="s">
        <v>79</v>
      </c>
      <c r="AD9355">
        <v>3996</v>
      </c>
      <c r="AE9355">
        <v>48</v>
      </c>
    </row>
    <row r="9356" spans="1:31" x14ac:dyDescent="0.25">
      <c r="A9356">
        <v>2728</v>
      </c>
      <c r="B9356" t="s">
        <v>10257</v>
      </c>
      <c r="C9356">
        <v>1</v>
      </c>
      <c r="D9356" t="s">
        <v>2</v>
      </c>
      <c r="E9356" t="s">
        <v>51</v>
      </c>
      <c r="F9356" t="s">
        <v>1045</v>
      </c>
      <c r="G9356">
        <v>77.218187</v>
      </c>
      <c r="H9356">
        <v>28.625444999999999</v>
      </c>
      <c r="I9356" t="s">
        <v>53</v>
      </c>
      <c r="J9356" t="s">
        <v>19</v>
      </c>
      <c r="K9356">
        <v>1.2E-2</v>
      </c>
      <c r="L9356" t="s">
        <v>58</v>
      </c>
      <c r="M9356" t="s">
        <v>54</v>
      </c>
      <c r="N9356" t="s">
        <v>54</v>
      </c>
      <c r="O9356" t="s">
        <v>54</v>
      </c>
      <c r="P9356">
        <v>4</v>
      </c>
      <c r="Q9356">
        <v>59</v>
      </c>
      <c r="R9356">
        <v>4000</v>
      </c>
      <c r="S9356">
        <v>3.7</v>
      </c>
      <c r="T9356" s="1">
        <v>40331</v>
      </c>
      <c r="U9356">
        <v>2010</v>
      </c>
      <c r="V9356">
        <v>2</v>
      </c>
      <c r="W9356">
        <v>23</v>
      </c>
      <c r="X9356" t="str">
        <f>TEXT(Merge1[[#This Row],[Weekno]],"DDDD")</f>
        <v>Monday</v>
      </c>
      <c r="Y9356">
        <v>6</v>
      </c>
      <c r="Z9356" t="s">
        <v>10610</v>
      </c>
      <c r="AA9356" t="s">
        <v>81</v>
      </c>
      <c r="AB9356" t="s">
        <v>10611</v>
      </c>
      <c r="AC9356" t="s">
        <v>10612</v>
      </c>
      <c r="AD9356">
        <v>3996</v>
      </c>
      <c r="AE9356">
        <v>48</v>
      </c>
    </row>
    <row r="9357" spans="1:31" x14ac:dyDescent="0.25">
      <c r="A9357">
        <v>18369743</v>
      </c>
      <c r="B9357" t="s">
        <v>10258</v>
      </c>
      <c r="C9357">
        <v>1</v>
      </c>
      <c r="D9357" t="s">
        <v>2</v>
      </c>
      <c r="E9357" t="s">
        <v>5728</v>
      </c>
      <c r="F9357" t="s">
        <v>6063</v>
      </c>
      <c r="G9357">
        <v>77.108725800000002</v>
      </c>
      <c r="H9357">
        <v>28.481248099999998</v>
      </c>
      <c r="I9357" t="s">
        <v>367</v>
      </c>
      <c r="J9357" t="s">
        <v>19</v>
      </c>
      <c r="K9357">
        <v>1.2E-2</v>
      </c>
      <c r="L9357" t="s">
        <v>58</v>
      </c>
      <c r="M9357" t="s">
        <v>54</v>
      </c>
      <c r="N9357" t="s">
        <v>54</v>
      </c>
      <c r="O9357" t="s">
        <v>54</v>
      </c>
      <c r="P9357">
        <v>4</v>
      </c>
      <c r="Q9357">
        <v>38</v>
      </c>
      <c r="R9357">
        <v>4000</v>
      </c>
      <c r="S9357">
        <v>4.0999999999999996</v>
      </c>
      <c r="T9357" s="1">
        <v>42931</v>
      </c>
      <c r="U9357">
        <v>2017</v>
      </c>
      <c r="V9357">
        <v>15</v>
      </c>
      <c r="W9357">
        <v>29</v>
      </c>
      <c r="X9357" t="str">
        <f>TEXT(Merge1[[#This Row],[Weekno]],"DDDD")</f>
        <v>Sunday</v>
      </c>
      <c r="Y9357">
        <v>7</v>
      </c>
      <c r="Z9357" t="s">
        <v>10609</v>
      </c>
      <c r="AA9357" t="s">
        <v>79</v>
      </c>
      <c r="AB9357" t="s">
        <v>80</v>
      </c>
      <c r="AC9357" t="s">
        <v>81</v>
      </c>
      <c r="AD9357">
        <v>3996</v>
      </c>
      <c r="AE9357">
        <v>48</v>
      </c>
    </row>
    <row r="9358" spans="1:31" x14ac:dyDescent="0.25">
      <c r="A9358">
        <v>301562</v>
      </c>
      <c r="B9358" t="s">
        <v>10259</v>
      </c>
      <c r="C9358">
        <v>1</v>
      </c>
      <c r="D9358" t="s">
        <v>2</v>
      </c>
      <c r="E9358" t="s">
        <v>5728</v>
      </c>
      <c r="F9358" t="s">
        <v>10237</v>
      </c>
      <c r="G9358">
        <v>77.070162400000001</v>
      </c>
      <c r="H9358">
        <v>28.455954299999998</v>
      </c>
      <c r="I9358" t="s">
        <v>10070</v>
      </c>
      <c r="J9358" t="s">
        <v>19</v>
      </c>
      <c r="K9358">
        <v>1.2E-2</v>
      </c>
      <c r="L9358" t="s">
        <v>58</v>
      </c>
      <c r="M9358" t="s">
        <v>54</v>
      </c>
      <c r="N9358" t="s">
        <v>54</v>
      </c>
      <c r="O9358" t="s">
        <v>54</v>
      </c>
      <c r="P9358">
        <v>4</v>
      </c>
      <c r="Q9358">
        <v>219</v>
      </c>
      <c r="R9358">
        <v>4000</v>
      </c>
      <c r="S9358">
        <v>4</v>
      </c>
      <c r="T9358" s="1">
        <v>41341</v>
      </c>
      <c r="U9358">
        <v>2013</v>
      </c>
      <c r="V9358">
        <v>8</v>
      </c>
      <c r="W9358">
        <v>10</v>
      </c>
      <c r="X9358" t="str">
        <f>TEXT(Merge1[[#This Row],[Weekno]],"DDDD")</f>
        <v>Tuesday</v>
      </c>
      <c r="Y9358">
        <v>3</v>
      </c>
      <c r="Z9358" t="s">
        <v>10615</v>
      </c>
      <c r="AA9358" t="s">
        <v>10612</v>
      </c>
      <c r="AB9358" t="s">
        <v>10616</v>
      </c>
      <c r="AC9358" t="s">
        <v>10617</v>
      </c>
      <c r="AD9358">
        <v>3996</v>
      </c>
      <c r="AE9358">
        <v>48</v>
      </c>
    </row>
    <row r="9359" spans="1:31" x14ac:dyDescent="0.25">
      <c r="A9359">
        <v>6300002</v>
      </c>
      <c r="B9359" t="s">
        <v>10260</v>
      </c>
      <c r="C9359">
        <v>162</v>
      </c>
      <c r="D9359" t="s">
        <v>8</v>
      </c>
      <c r="E9359" t="s">
        <v>5907</v>
      </c>
      <c r="F9359" t="s">
        <v>10261</v>
      </c>
      <c r="G9359">
        <v>121.056831</v>
      </c>
      <c r="H9359">
        <v>14.581403999999999</v>
      </c>
      <c r="I9359" t="s">
        <v>10262</v>
      </c>
      <c r="J9359" t="s">
        <v>28</v>
      </c>
      <c r="K9359">
        <v>7.2999999999999995E-2</v>
      </c>
      <c r="L9359" t="s">
        <v>58</v>
      </c>
      <c r="M9359" t="s">
        <v>54</v>
      </c>
      <c r="N9359" t="s">
        <v>54</v>
      </c>
      <c r="O9359" t="s">
        <v>54</v>
      </c>
      <c r="P9359">
        <v>4</v>
      </c>
      <c r="Q9359">
        <v>270</v>
      </c>
      <c r="R9359">
        <v>4000</v>
      </c>
      <c r="S9359">
        <v>4.4000000000000004</v>
      </c>
      <c r="T9359" s="1">
        <v>40235</v>
      </c>
      <c r="U9359">
        <v>2010</v>
      </c>
      <c r="V9359">
        <v>26</v>
      </c>
      <c r="W9359">
        <v>9</v>
      </c>
      <c r="X9359" t="str">
        <f>TEXT(Merge1[[#This Row],[Weekno]],"DDDD")</f>
        <v>Monday</v>
      </c>
      <c r="Y9359">
        <v>2</v>
      </c>
      <c r="Z9359" t="s">
        <v>10618</v>
      </c>
      <c r="AA9359" t="s">
        <v>10612</v>
      </c>
      <c r="AB9359" t="s">
        <v>10616</v>
      </c>
      <c r="AC9359" t="s">
        <v>10617</v>
      </c>
      <c r="AD9359">
        <v>24309</v>
      </c>
      <c r="AE9359">
        <v>292</v>
      </c>
    </row>
    <row r="9360" spans="1:31" x14ac:dyDescent="0.25">
      <c r="A9360">
        <v>5800176</v>
      </c>
      <c r="B9360" t="s">
        <v>10263</v>
      </c>
      <c r="C9360">
        <v>191</v>
      </c>
      <c r="D9360" t="s">
        <v>12</v>
      </c>
      <c r="E9360" t="s">
        <v>10026</v>
      </c>
      <c r="F9360" t="s">
        <v>10264</v>
      </c>
      <c r="G9360">
        <v>79.84423889</v>
      </c>
      <c r="H9360">
        <v>6.9328138890000002</v>
      </c>
      <c r="I9360" t="s">
        <v>1083</v>
      </c>
      <c r="J9360" t="s">
        <v>29</v>
      </c>
      <c r="K9360">
        <v>3.3999999999999998E-3</v>
      </c>
      <c r="L9360" t="s">
        <v>54</v>
      </c>
      <c r="M9360" t="s">
        <v>54</v>
      </c>
      <c r="N9360" t="s">
        <v>54</v>
      </c>
      <c r="O9360" t="s">
        <v>54</v>
      </c>
      <c r="P9360">
        <v>4</v>
      </c>
      <c r="Q9360">
        <v>203</v>
      </c>
      <c r="R9360">
        <v>4000</v>
      </c>
      <c r="S9360">
        <v>4.9000000000000004</v>
      </c>
      <c r="T9360" s="1">
        <v>41688</v>
      </c>
      <c r="U9360">
        <v>2014</v>
      </c>
      <c r="V9360">
        <v>18</v>
      </c>
      <c r="W9360">
        <v>8</v>
      </c>
      <c r="X9360" t="str">
        <f>TEXT(Merge1[[#This Row],[Weekno]],"DDDD")</f>
        <v>Sunday</v>
      </c>
      <c r="Y9360">
        <v>2</v>
      </c>
      <c r="Z9360" t="s">
        <v>10618</v>
      </c>
      <c r="AA9360" t="s">
        <v>10612</v>
      </c>
      <c r="AB9360" t="s">
        <v>10616</v>
      </c>
      <c r="AC9360" t="s">
        <v>10617</v>
      </c>
      <c r="AD9360">
        <v>1132.2</v>
      </c>
      <c r="AE9360">
        <v>13.6</v>
      </c>
    </row>
    <row r="9361" spans="1:31" x14ac:dyDescent="0.25">
      <c r="A9361">
        <v>5800746</v>
      </c>
      <c r="B9361" t="s">
        <v>10265</v>
      </c>
      <c r="C9361">
        <v>191</v>
      </c>
      <c r="D9361" t="s">
        <v>12</v>
      </c>
      <c r="E9361" t="s">
        <v>10026</v>
      </c>
      <c r="F9361" t="s">
        <v>10266</v>
      </c>
      <c r="G9361">
        <v>79.843575000000001</v>
      </c>
      <c r="H9361">
        <v>6.9325472220000002</v>
      </c>
      <c r="I9361" t="s">
        <v>1445</v>
      </c>
      <c r="J9361" t="s">
        <v>29</v>
      </c>
      <c r="K9361">
        <v>3.3999999999999998E-3</v>
      </c>
      <c r="L9361" t="s">
        <v>54</v>
      </c>
      <c r="M9361" t="s">
        <v>54</v>
      </c>
      <c r="N9361" t="s">
        <v>54</v>
      </c>
      <c r="O9361" t="s">
        <v>54</v>
      </c>
      <c r="P9361">
        <v>4</v>
      </c>
      <c r="Q9361">
        <v>166</v>
      </c>
      <c r="R9361">
        <v>4000</v>
      </c>
      <c r="S9361">
        <v>4</v>
      </c>
      <c r="T9361" s="1">
        <v>41953</v>
      </c>
      <c r="U9361">
        <v>2014</v>
      </c>
      <c r="V9361">
        <v>10</v>
      </c>
      <c r="W9361">
        <v>46</v>
      </c>
      <c r="X9361" t="str">
        <f>TEXT(Merge1[[#This Row],[Weekno]],"DDDD")</f>
        <v>Wednesday</v>
      </c>
      <c r="Y9361">
        <v>11</v>
      </c>
      <c r="Z9361" t="s">
        <v>10622</v>
      </c>
      <c r="AA9361" t="s">
        <v>10617</v>
      </c>
      <c r="AB9361" t="s">
        <v>10621</v>
      </c>
      <c r="AC9361" t="s">
        <v>79</v>
      </c>
      <c r="AD9361">
        <v>1132.2</v>
      </c>
      <c r="AE9361">
        <v>13.6</v>
      </c>
    </row>
    <row r="9362" spans="1:31" x14ac:dyDescent="0.25">
      <c r="A9362">
        <v>2683</v>
      </c>
      <c r="B9362" t="s">
        <v>10267</v>
      </c>
      <c r="C9362">
        <v>1</v>
      </c>
      <c r="D9362" t="s">
        <v>2</v>
      </c>
      <c r="E9362" t="s">
        <v>51</v>
      </c>
      <c r="F9362" t="s">
        <v>2508</v>
      </c>
      <c r="G9362">
        <v>77.216965900000005</v>
      </c>
      <c r="H9362">
        <v>28.600170599999998</v>
      </c>
      <c r="I9362" t="s">
        <v>1277</v>
      </c>
      <c r="J9362" t="s">
        <v>19</v>
      </c>
      <c r="K9362">
        <v>1.2E-2</v>
      </c>
      <c r="L9362" t="s">
        <v>54</v>
      </c>
      <c r="M9362" t="s">
        <v>54</v>
      </c>
      <c r="N9362" t="s">
        <v>54</v>
      </c>
      <c r="O9362" t="s">
        <v>54</v>
      </c>
      <c r="P9362">
        <v>4</v>
      </c>
      <c r="Q9362">
        <v>42</v>
      </c>
      <c r="R9362">
        <v>4100</v>
      </c>
      <c r="S9362">
        <v>3.5</v>
      </c>
      <c r="T9362" s="1">
        <v>42178</v>
      </c>
      <c r="U9362">
        <v>2015</v>
      </c>
      <c r="V9362">
        <v>23</v>
      </c>
      <c r="W9362">
        <v>26</v>
      </c>
      <c r="X9362" t="str">
        <f>TEXT(Merge1[[#This Row],[Weekno]],"DDDD")</f>
        <v>Thursday</v>
      </c>
      <c r="Y9362">
        <v>6</v>
      </c>
      <c r="Z9362" t="s">
        <v>10610</v>
      </c>
      <c r="AA9362" t="s">
        <v>81</v>
      </c>
      <c r="AB9362" t="s">
        <v>10611</v>
      </c>
      <c r="AC9362" t="s">
        <v>10612</v>
      </c>
      <c r="AD9362">
        <v>4095.9</v>
      </c>
      <c r="AE9362">
        <v>49.2</v>
      </c>
    </row>
    <row r="9363" spans="1:31" x14ac:dyDescent="0.25">
      <c r="A9363">
        <v>3948</v>
      </c>
      <c r="B9363" t="s">
        <v>10268</v>
      </c>
      <c r="C9363">
        <v>1</v>
      </c>
      <c r="D9363" t="s">
        <v>2</v>
      </c>
      <c r="E9363" t="s">
        <v>51</v>
      </c>
      <c r="F9363" t="s">
        <v>9847</v>
      </c>
      <c r="G9363">
        <v>77.22273611</v>
      </c>
      <c r="H9363">
        <v>28.60440165</v>
      </c>
      <c r="I9363" t="s">
        <v>10269</v>
      </c>
      <c r="J9363" t="s">
        <v>19</v>
      </c>
      <c r="K9363">
        <v>1.2E-2</v>
      </c>
      <c r="L9363" t="s">
        <v>58</v>
      </c>
      <c r="M9363" t="s">
        <v>54</v>
      </c>
      <c r="N9363" t="s">
        <v>54</v>
      </c>
      <c r="O9363" t="s">
        <v>54</v>
      </c>
      <c r="P9363">
        <v>4</v>
      </c>
      <c r="Q9363">
        <v>64</v>
      </c>
      <c r="R9363">
        <v>4200</v>
      </c>
      <c r="S9363">
        <v>3.6</v>
      </c>
      <c r="T9363" s="1">
        <v>41435</v>
      </c>
      <c r="U9363">
        <v>2013</v>
      </c>
      <c r="V9363">
        <v>10</v>
      </c>
      <c r="W9363">
        <v>24</v>
      </c>
      <c r="X9363" t="str">
        <f>TEXT(Merge1[[#This Row],[Weekno]],"DDDD")</f>
        <v>Tuesday</v>
      </c>
      <c r="Y9363">
        <v>6</v>
      </c>
      <c r="Z9363" t="s">
        <v>10610</v>
      </c>
      <c r="AA9363" t="s">
        <v>81</v>
      </c>
      <c r="AB9363" t="s">
        <v>10611</v>
      </c>
      <c r="AC9363" t="s">
        <v>10612</v>
      </c>
      <c r="AD9363">
        <v>4195.8</v>
      </c>
      <c r="AE9363">
        <v>50.4</v>
      </c>
    </row>
    <row r="9364" spans="1:31" x14ac:dyDescent="0.25">
      <c r="A9364">
        <v>2682</v>
      </c>
      <c r="B9364" t="s">
        <v>10270</v>
      </c>
      <c r="C9364">
        <v>1</v>
      </c>
      <c r="D9364" t="s">
        <v>2</v>
      </c>
      <c r="E9364" t="s">
        <v>51</v>
      </c>
      <c r="F9364" t="s">
        <v>2508</v>
      </c>
      <c r="G9364">
        <v>77.2168724</v>
      </c>
      <c r="H9364">
        <v>28.600172799999999</v>
      </c>
      <c r="I9364" t="s">
        <v>53</v>
      </c>
      <c r="J9364" t="s">
        <v>19</v>
      </c>
      <c r="K9364">
        <v>1.2E-2</v>
      </c>
      <c r="L9364" t="s">
        <v>58</v>
      </c>
      <c r="M9364" t="s">
        <v>54</v>
      </c>
      <c r="N9364" t="s">
        <v>54</v>
      </c>
      <c r="O9364" t="s">
        <v>54</v>
      </c>
      <c r="P9364">
        <v>4</v>
      </c>
      <c r="Q9364">
        <v>548</v>
      </c>
      <c r="R9364">
        <v>4300</v>
      </c>
      <c r="S9364">
        <v>3.9</v>
      </c>
      <c r="T9364" s="1">
        <v>40461</v>
      </c>
      <c r="U9364">
        <v>2010</v>
      </c>
      <c r="V9364">
        <v>10</v>
      </c>
      <c r="W9364">
        <v>41</v>
      </c>
      <c r="X9364" t="str">
        <f>TEXT(Merge1[[#This Row],[Weekno]],"DDDD")</f>
        <v>Friday</v>
      </c>
      <c r="Y9364">
        <v>10</v>
      </c>
      <c r="Z9364" t="s">
        <v>10623</v>
      </c>
      <c r="AA9364" t="s">
        <v>10617</v>
      </c>
      <c r="AB9364" t="s">
        <v>10621</v>
      </c>
      <c r="AC9364" t="s">
        <v>79</v>
      </c>
      <c r="AD9364">
        <v>4295.7</v>
      </c>
      <c r="AE9364">
        <v>51.6</v>
      </c>
    </row>
    <row r="9365" spans="1:31" x14ac:dyDescent="0.25">
      <c r="A9365">
        <v>312902</v>
      </c>
      <c r="B9365" t="s">
        <v>10271</v>
      </c>
      <c r="C9365">
        <v>1</v>
      </c>
      <c r="D9365" t="s">
        <v>2</v>
      </c>
      <c r="E9365" t="s">
        <v>51</v>
      </c>
      <c r="F9365" t="s">
        <v>1250</v>
      </c>
      <c r="G9365">
        <v>77.269655999999998</v>
      </c>
      <c r="H9365">
        <v>28.561178999999999</v>
      </c>
      <c r="I9365" t="s">
        <v>10272</v>
      </c>
      <c r="J9365" t="s">
        <v>19</v>
      </c>
      <c r="K9365">
        <v>1.2E-2</v>
      </c>
      <c r="L9365" t="s">
        <v>54</v>
      </c>
      <c r="M9365" t="s">
        <v>54</v>
      </c>
      <c r="N9365" t="s">
        <v>54</v>
      </c>
      <c r="O9365" t="s">
        <v>54</v>
      </c>
      <c r="P9365">
        <v>4</v>
      </c>
      <c r="Q9365">
        <v>90</v>
      </c>
      <c r="R9365">
        <v>4400</v>
      </c>
      <c r="S9365">
        <v>3.6</v>
      </c>
      <c r="T9365" s="1">
        <v>42685</v>
      </c>
      <c r="U9365">
        <v>2016</v>
      </c>
      <c r="V9365">
        <v>11</v>
      </c>
      <c r="W9365">
        <v>46</v>
      </c>
      <c r="X9365" t="str">
        <f>TEXT(Merge1[[#This Row],[Weekno]],"DDDD")</f>
        <v>Wednesday</v>
      </c>
      <c r="Y9365">
        <v>11</v>
      </c>
      <c r="Z9365" t="s">
        <v>10622</v>
      </c>
      <c r="AA9365" t="s">
        <v>10617</v>
      </c>
      <c r="AB9365" t="s">
        <v>10621</v>
      </c>
      <c r="AC9365" t="s">
        <v>79</v>
      </c>
      <c r="AD9365">
        <v>4395.6000000000004</v>
      </c>
      <c r="AE9365">
        <v>52.8</v>
      </c>
    </row>
    <row r="9366" spans="1:31" x14ac:dyDescent="0.25">
      <c r="A9366">
        <v>3027</v>
      </c>
      <c r="B9366" t="s">
        <v>10273</v>
      </c>
      <c r="C9366">
        <v>1</v>
      </c>
      <c r="D9366" t="s">
        <v>2</v>
      </c>
      <c r="E9366" t="s">
        <v>51</v>
      </c>
      <c r="F9366" t="s">
        <v>1048</v>
      </c>
      <c r="G9366">
        <v>77.227640190000002</v>
      </c>
      <c r="H9366">
        <v>28.631208910000002</v>
      </c>
      <c r="I9366" t="s">
        <v>10274</v>
      </c>
      <c r="J9366" t="s">
        <v>19</v>
      </c>
      <c r="K9366">
        <v>1.2E-2</v>
      </c>
      <c r="L9366" t="s">
        <v>58</v>
      </c>
      <c r="M9366" t="s">
        <v>54</v>
      </c>
      <c r="N9366" t="s">
        <v>54</v>
      </c>
      <c r="O9366" t="s">
        <v>54</v>
      </c>
      <c r="P9366">
        <v>4</v>
      </c>
      <c r="Q9366">
        <v>265</v>
      </c>
      <c r="R9366">
        <v>4500</v>
      </c>
      <c r="S9366">
        <v>3.9</v>
      </c>
      <c r="T9366" s="1">
        <v>41853</v>
      </c>
      <c r="U9366">
        <v>2014</v>
      </c>
      <c r="V9366">
        <v>2</v>
      </c>
      <c r="W9366">
        <v>31</v>
      </c>
      <c r="X9366" t="str">
        <f>TEXT(Merge1[[#This Row],[Weekno]],"DDDD")</f>
        <v>Tuesday</v>
      </c>
      <c r="Y9366">
        <v>8</v>
      </c>
      <c r="Z9366" t="s">
        <v>10608</v>
      </c>
      <c r="AA9366" t="s">
        <v>79</v>
      </c>
      <c r="AB9366" t="s">
        <v>80</v>
      </c>
      <c r="AC9366" t="s">
        <v>81</v>
      </c>
      <c r="AD9366">
        <v>4495.5</v>
      </c>
      <c r="AE9366">
        <v>54</v>
      </c>
    </row>
    <row r="9367" spans="1:31" x14ac:dyDescent="0.25">
      <c r="A9367">
        <v>2693</v>
      </c>
      <c r="B9367" t="s">
        <v>10275</v>
      </c>
      <c r="C9367">
        <v>1</v>
      </c>
      <c r="D9367" t="s">
        <v>2</v>
      </c>
      <c r="E9367" t="s">
        <v>51</v>
      </c>
      <c r="F9367" t="s">
        <v>9847</v>
      </c>
      <c r="G9367">
        <v>77.2241401</v>
      </c>
      <c r="H9367">
        <v>28.605188999999999</v>
      </c>
      <c r="I9367" t="s">
        <v>2952</v>
      </c>
      <c r="J9367" t="s">
        <v>19</v>
      </c>
      <c r="K9367">
        <v>1.2E-2</v>
      </c>
      <c r="L9367" t="s">
        <v>58</v>
      </c>
      <c r="M9367" t="s">
        <v>54</v>
      </c>
      <c r="N9367" t="s">
        <v>54</v>
      </c>
      <c r="O9367" t="s">
        <v>54</v>
      </c>
      <c r="P9367">
        <v>4</v>
      </c>
      <c r="Q9367">
        <v>541</v>
      </c>
      <c r="R9367">
        <v>4500</v>
      </c>
      <c r="S9367">
        <v>4.2</v>
      </c>
      <c r="T9367" s="1">
        <v>43296</v>
      </c>
      <c r="U9367">
        <v>2018</v>
      </c>
      <c r="V9367">
        <v>15</v>
      </c>
      <c r="W9367">
        <v>28</v>
      </c>
      <c r="X9367" t="str">
        <f>TEXT(Merge1[[#This Row],[Weekno]],"DDDD")</f>
        <v>Saturday</v>
      </c>
      <c r="Y9367">
        <v>7</v>
      </c>
      <c r="Z9367" t="s">
        <v>10609</v>
      </c>
      <c r="AA9367" t="s">
        <v>79</v>
      </c>
      <c r="AB9367" t="s">
        <v>80</v>
      </c>
      <c r="AC9367" t="s">
        <v>81</v>
      </c>
      <c r="AD9367">
        <v>4495.5</v>
      </c>
      <c r="AE9367">
        <v>54</v>
      </c>
    </row>
    <row r="9368" spans="1:31" x14ac:dyDescent="0.25">
      <c r="A9368">
        <v>3379</v>
      </c>
      <c r="B9368" t="s">
        <v>10276</v>
      </c>
      <c r="C9368">
        <v>1</v>
      </c>
      <c r="D9368" t="s">
        <v>2</v>
      </c>
      <c r="E9368" t="s">
        <v>51</v>
      </c>
      <c r="F9368" t="s">
        <v>2489</v>
      </c>
      <c r="G9368">
        <v>77.185331000000005</v>
      </c>
      <c r="H9368">
        <v>28.569040000000001</v>
      </c>
      <c r="I9368" t="s">
        <v>367</v>
      </c>
      <c r="J9368" t="s">
        <v>19</v>
      </c>
      <c r="K9368">
        <v>1.2E-2</v>
      </c>
      <c r="L9368" t="s">
        <v>58</v>
      </c>
      <c r="M9368" t="s">
        <v>54</v>
      </c>
      <c r="N9368" t="s">
        <v>54</v>
      </c>
      <c r="O9368" t="s">
        <v>54</v>
      </c>
      <c r="P9368">
        <v>4</v>
      </c>
      <c r="Q9368">
        <v>410</v>
      </c>
      <c r="R9368">
        <v>4500</v>
      </c>
      <c r="S9368">
        <v>3.9</v>
      </c>
      <c r="T9368" s="1">
        <v>41772</v>
      </c>
      <c r="U9368">
        <v>2014</v>
      </c>
      <c r="V9368">
        <v>13</v>
      </c>
      <c r="W9368">
        <v>20</v>
      </c>
      <c r="X9368" t="str">
        <f>TEXT(Merge1[[#This Row],[Weekno]],"DDDD")</f>
        <v>Friday</v>
      </c>
      <c r="Y9368">
        <v>5</v>
      </c>
      <c r="Z9368" t="s">
        <v>10613</v>
      </c>
      <c r="AA9368" t="s">
        <v>81</v>
      </c>
      <c r="AB9368" t="s">
        <v>10611</v>
      </c>
      <c r="AC9368" t="s">
        <v>10612</v>
      </c>
      <c r="AD9368">
        <v>4495.5</v>
      </c>
      <c r="AE9368">
        <v>54</v>
      </c>
    </row>
    <row r="9369" spans="1:31" x14ac:dyDescent="0.25">
      <c r="A9369">
        <v>2769</v>
      </c>
      <c r="B9369" t="s">
        <v>10277</v>
      </c>
      <c r="C9369">
        <v>1</v>
      </c>
      <c r="D9369" t="s">
        <v>2</v>
      </c>
      <c r="E9369" t="s">
        <v>51</v>
      </c>
      <c r="F9369" t="s">
        <v>10161</v>
      </c>
      <c r="G9369">
        <v>77.216002000000003</v>
      </c>
      <c r="H9369">
        <v>28.628885</v>
      </c>
      <c r="I9369" t="s">
        <v>10278</v>
      </c>
      <c r="J9369" t="s">
        <v>19</v>
      </c>
      <c r="K9369">
        <v>1.2E-2</v>
      </c>
      <c r="L9369" t="s">
        <v>58</v>
      </c>
      <c r="M9369" t="s">
        <v>54</v>
      </c>
      <c r="N9369" t="s">
        <v>54</v>
      </c>
      <c r="O9369" t="s">
        <v>54</v>
      </c>
      <c r="P9369">
        <v>4</v>
      </c>
      <c r="Q9369">
        <v>773</v>
      </c>
      <c r="R9369">
        <v>4500</v>
      </c>
      <c r="S9369">
        <v>3.8</v>
      </c>
      <c r="T9369" s="1">
        <v>40301</v>
      </c>
      <c r="U9369">
        <v>2010</v>
      </c>
      <c r="V9369">
        <v>3</v>
      </c>
      <c r="W9369">
        <v>19</v>
      </c>
      <c r="X9369" t="str">
        <f>TEXT(Merge1[[#This Row],[Weekno]],"DDDD")</f>
        <v>Thursday</v>
      </c>
      <c r="Y9369">
        <v>5</v>
      </c>
      <c r="Z9369" t="s">
        <v>10613</v>
      </c>
      <c r="AA9369" t="s">
        <v>81</v>
      </c>
      <c r="AB9369" t="s">
        <v>10611</v>
      </c>
      <c r="AC9369" t="s">
        <v>10612</v>
      </c>
      <c r="AD9369">
        <v>4495.5</v>
      </c>
      <c r="AE9369">
        <v>54</v>
      </c>
    </row>
    <row r="9370" spans="1:31" x14ac:dyDescent="0.25">
      <c r="A9370">
        <v>3378</v>
      </c>
      <c r="B9370" t="s">
        <v>10279</v>
      </c>
      <c r="C9370">
        <v>1</v>
      </c>
      <c r="D9370" t="s">
        <v>2</v>
      </c>
      <c r="E9370" t="s">
        <v>51</v>
      </c>
      <c r="F9370" t="s">
        <v>2489</v>
      </c>
      <c r="G9370">
        <v>77.185331000000005</v>
      </c>
      <c r="H9370">
        <v>28.569040000000001</v>
      </c>
      <c r="I9370" t="s">
        <v>345</v>
      </c>
      <c r="J9370" t="s">
        <v>19</v>
      </c>
      <c r="K9370">
        <v>1.2E-2</v>
      </c>
      <c r="L9370" t="s">
        <v>58</v>
      </c>
      <c r="M9370" t="s">
        <v>54</v>
      </c>
      <c r="N9370" t="s">
        <v>54</v>
      </c>
      <c r="O9370" t="s">
        <v>54</v>
      </c>
      <c r="P9370">
        <v>4</v>
      </c>
      <c r="Q9370">
        <v>424</v>
      </c>
      <c r="R9370">
        <v>4500</v>
      </c>
      <c r="S9370">
        <v>4</v>
      </c>
      <c r="T9370" s="1">
        <v>41353</v>
      </c>
      <c r="U9370">
        <v>2013</v>
      </c>
      <c r="V9370">
        <v>20</v>
      </c>
      <c r="W9370">
        <v>12</v>
      </c>
      <c r="X9370" t="str">
        <f>TEXT(Merge1[[#This Row],[Weekno]],"DDDD")</f>
        <v>Thursday</v>
      </c>
      <c r="Y9370">
        <v>3</v>
      </c>
      <c r="Z9370" t="s">
        <v>10615</v>
      </c>
      <c r="AA9370" t="s">
        <v>10612</v>
      </c>
      <c r="AB9370" t="s">
        <v>10616</v>
      </c>
      <c r="AC9370" t="s">
        <v>10617</v>
      </c>
      <c r="AD9370">
        <v>4495.5</v>
      </c>
      <c r="AE9370">
        <v>54</v>
      </c>
    </row>
    <row r="9371" spans="1:31" x14ac:dyDescent="0.25">
      <c r="A9371">
        <v>306251</v>
      </c>
      <c r="B9371" t="s">
        <v>10280</v>
      </c>
      <c r="C9371">
        <v>1</v>
      </c>
      <c r="D9371" t="s">
        <v>2</v>
      </c>
      <c r="E9371" t="s">
        <v>51</v>
      </c>
      <c r="F9371" t="s">
        <v>10281</v>
      </c>
      <c r="G9371">
        <v>77.121444999999994</v>
      </c>
      <c r="H9371">
        <v>28.552894999999999</v>
      </c>
      <c r="I9371" t="s">
        <v>388</v>
      </c>
      <c r="J9371" t="s">
        <v>19</v>
      </c>
      <c r="K9371">
        <v>1.2E-2</v>
      </c>
      <c r="L9371" t="s">
        <v>58</v>
      </c>
      <c r="M9371" t="s">
        <v>54</v>
      </c>
      <c r="N9371" t="s">
        <v>54</v>
      </c>
      <c r="O9371" t="s">
        <v>54</v>
      </c>
      <c r="P9371">
        <v>4</v>
      </c>
      <c r="Q9371">
        <v>15</v>
      </c>
      <c r="R9371">
        <v>4500</v>
      </c>
      <c r="S9371">
        <v>3.3</v>
      </c>
      <c r="T9371" s="1">
        <v>40615</v>
      </c>
      <c r="U9371">
        <v>2011</v>
      </c>
      <c r="V9371">
        <v>13</v>
      </c>
      <c r="W9371">
        <v>11</v>
      </c>
      <c r="X9371" t="str">
        <f>TEXT(Merge1[[#This Row],[Weekno]],"DDDD")</f>
        <v>Wednesday</v>
      </c>
      <c r="Y9371">
        <v>3</v>
      </c>
      <c r="Z9371" t="s">
        <v>10615</v>
      </c>
      <c r="AA9371" t="s">
        <v>10612</v>
      </c>
      <c r="AB9371" t="s">
        <v>10616</v>
      </c>
      <c r="AC9371" t="s">
        <v>10617</v>
      </c>
      <c r="AD9371">
        <v>4495.5</v>
      </c>
      <c r="AE9371">
        <v>54</v>
      </c>
    </row>
    <row r="9372" spans="1:31" x14ac:dyDescent="0.25">
      <c r="A9372">
        <v>3235</v>
      </c>
      <c r="B9372" t="s">
        <v>10282</v>
      </c>
      <c r="C9372">
        <v>1</v>
      </c>
      <c r="D9372" t="s">
        <v>2</v>
      </c>
      <c r="E9372" t="s">
        <v>51</v>
      </c>
      <c r="F9372" t="s">
        <v>6209</v>
      </c>
      <c r="G9372">
        <v>77.218565299999995</v>
      </c>
      <c r="H9372">
        <v>28.618720700000001</v>
      </c>
      <c r="I9372" t="s">
        <v>10283</v>
      </c>
      <c r="J9372" t="s">
        <v>19</v>
      </c>
      <c r="K9372">
        <v>1.2E-2</v>
      </c>
      <c r="L9372" t="s">
        <v>58</v>
      </c>
      <c r="M9372" t="s">
        <v>54</v>
      </c>
      <c r="N9372" t="s">
        <v>54</v>
      </c>
      <c r="O9372" t="s">
        <v>54</v>
      </c>
      <c r="P9372">
        <v>4</v>
      </c>
      <c r="Q9372">
        <v>189</v>
      </c>
      <c r="R9372">
        <v>4500</v>
      </c>
      <c r="S9372">
        <v>4</v>
      </c>
      <c r="T9372" s="1">
        <v>40218</v>
      </c>
      <c r="U9372">
        <v>2010</v>
      </c>
      <c r="V9372">
        <v>9</v>
      </c>
      <c r="W9372">
        <v>7</v>
      </c>
      <c r="X9372" t="str">
        <f>TEXT(Merge1[[#This Row],[Weekno]],"DDDD")</f>
        <v>Saturday</v>
      </c>
      <c r="Y9372">
        <v>2</v>
      </c>
      <c r="Z9372" t="s">
        <v>10618</v>
      </c>
      <c r="AA9372" t="s">
        <v>10612</v>
      </c>
      <c r="AB9372" t="s">
        <v>10616</v>
      </c>
      <c r="AC9372" t="s">
        <v>10617</v>
      </c>
      <c r="AD9372">
        <v>4495.5</v>
      </c>
      <c r="AE9372">
        <v>54</v>
      </c>
    </row>
    <row r="9373" spans="1:31" x14ac:dyDescent="0.25">
      <c r="A9373">
        <v>309110</v>
      </c>
      <c r="B9373" t="s">
        <v>10284</v>
      </c>
      <c r="C9373">
        <v>1</v>
      </c>
      <c r="D9373" t="s">
        <v>2</v>
      </c>
      <c r="E9373" t="s">
        <v>51</v>
      </c>
      <c r="F9373" t="s">
        <v>1048</v>
      </c>
      <c r="G9373">
        <v>77.227277000000001</v>
      </c>
      <c r="H9373">
        <v>28.631406999999999</v>
      </c>
      <c r="I9373" t="s">
        <v>1277</v>
      </c>
      <c r="J9373" t="s">
        <v>19</v>
      </c>
      <c r="K9373">
        <v>1.2E-2</v>
      </c>
      <c r="L9373" t="s">
        <v>58</v>
      </c>
      <c r="M9373" t="s">
        <v>54</v>
      </c>
      <c r="N9373" t="s">
        <v>54</v>
      </c>
      <c r="O9373" t="s">
        <v>54</v>
      </c>
      <c r="P9373">
        <v>4</v>
      </c>
      <c r="Q9373">
        <v>51</v>
      </c>
      <c r="R9373">
        <v>4500</v>
      </c>
      <c r="S9373">
        <v>3.4</v>
      </c>
      <c r="T9373" s="1">
        <v>41310</v>
      </c>
      <c r="U9373">
        <v>2013</v>
      </c>
      <c r="V9373">
        <v>5</v>
      </c>
      <c r="W9373">
        <v>6</v>
      </c>
      <c r="X9373" t="str">
        <f>TEXT(Merge1[[#This Row],[Weekno]],"DDDD")</f>
        <v>Friday</v>
      </c>
      <c r="Y9373">
        <v>2</v>
      </c>
      <c r="Z9373" t="s">
        <v>10618</v>
      </c>
      <c r="AA9373" t="s">
        <v>10612</v>
      </c>
      <c r="AB9373" t="s">
        <v>10616</v>
      </c>
      <c r="AC9373" t="s">
        <v>10617</v>
      </c>
      <c r="AD9373">
        <v>4495.5</v>
      </c>
      <c r="AE9373">
        <v>54</v>
      </c>
    </row>
    <row r="9374" spans="1:31" x14ac:dyDescent="0.25">
      <c r="A9374">
        <v>2675</v>
      </c>
      <c r="B9374" t="s">
        <v>10285</v>
      </c>
      <c r="C9374">
        <v>1</v>
      </c>
      <c r="D9374" t="s">
        <v>2</v>
      </c>
      <c r="E9374" t="s">
        <v>51</v>
      </c>
      <c r="F9374" t="s">
        <v>2508</v>
      </c>
      <c r="G9374">
        <v>77.216892700000002</v>
      </c>
      <c r="H9374">
        <v>28.600176699999999</v>
      </c>
      <c r="I9374" t="s">
        <v>10286</v>
      </c>
      <c r="J9374" t="s">
        <v>19</v>
      </c>
      <c r="K9374">
        <v>1.2E-2</v>
      </c>
      <c r="L9374" t="s">
        <v>58</v>
      </c>
      <c r="M9374" t="s">
        <v>54</v>
      </c>
      <c r="N9374" t="s">
        <v>54</v>
      </c>
      <c r="O9374" t="s">
        <v>54</v>
      </c>
      <c r="P9374">
        <v>4</v>
      </c>
      <c r="Q9374">
        <v>800</v>
      </c>
      <c r="R9374">
        <v>4500</v>
      </c>
      <c r="S9374">
        <v>4.3</v>
      </c>
      <c r="T9374" s="1">
        <v>40930</v>
      </c>
      <c r="U9374">
        <v>2012</v>
      </c>
      <c r="V9374">
        <v>22</v>
      </c>
      <c r="W9374">
        <v>4</v>
      </c>
      <c r="X9374" t="str">
        <f>TEXT(Merge1[[#This Row],[Weekno]],"DDDD")</f>
        <v>Wednesday</v>
      </c>
      <c r="Y9374">
        <v>1</v>
      </c>
      <c r="Z9374" t="s">
        <v>10619</v>
      </c>
      <c r="AA9374" t="s">
        <v>10612</v>
      </c>
      <c r="AB9374" t="s">
        <v>10616</v>
      </c>
      <c r="AC9374" t="s">
        <v>10617</v>
      </c>
      <c r="AD9374">
        <v>4495.5</v>
      </c>
      <c r="AE9374">
        <v>54</v>
      </c>
    </row>
    <row r="9375" spans="1:31" x14ac:dyDescent="0.25">
      <c r="A9375">
        <v>104</v>
      </c>
      <c r="B9375" t="s">
        <v>10287</v>
      </c>
      <c r="C9375">
        <v>1</v>
      </c>
      <c r="D9375" t="s">
        <v>2</v>
      </c>
      <c r="E9375" t="s">
        <v>51</v>
      </c>
      <c r="F9375" t="s">
        <v>1048</v>
      </c>
      <c r="G9375">
        <v>77.227277000000001</v>
      </c>
      <c r="H9375">
        <v>28.631406999999999</v>
      </c>
      <c r="I9375" t="s">
        <v>1819</v>
      </c>
      <c r="J9375" t="s">
        <v>19</v>
      </c>
      <c r="K9375">
        <v>1.2E-2</v>
      </c>
      <c r="L9375" t="s">
        <v>58</v>
      </c>
      <c r="M9375" t="s">
        <v>54</v>
      </c>
      <c r="N9375" t="s">
        <v>54</v>
      </c>
      <c r="O9375" t="s">
        <v>54</v>
      </c>
      <c r="P9375">
        <v>4</v>
      </c>
      <c r="Q9375">
        <v>62</v>
      </c>
      <c r="R9375">
        <v>4500</v>
      </c>
      <c r="S9375">
        <v>3.6</v>
      </c>
      <c r="T9375" s="1">
        <v>43102</v>
      </c>
      <c r="U9375">
        <v>2018</v>
      </c>
      <c r="V9375">
        <v>2</v>
      </c>
      <c r="W9375">
        <v>1</v>
      </c>
      <c r="X9375" t="str">
        <f>TEXT(Merge1[[#This Row],[Weekno]],"DDDD")</f>
        <v>Sunday</v>
      </c>
      <c r="Y9375">
        <v>1</v>
      </c>
      <c r="Z9375" t="s">
        <v>10619</v>
      </c>
      <c r="AA9375" t="s">
        <v>10612</v>
      </c>
      <c r="AB9375" t="s">
        <v>10616</v>
      </c>
      <c r="AC9375" t="s">
        <v>10617</v>
      </c>
      <c r="AD9375">
        <v>4495.5</v>
      </c>
      <c r="AE9375">
        <v>54</v>
      </c>
    </row>
    <row r="9376" spans="1:31" x14ac:dyDescent="0.25">
      <c r="A9376">
        <v>3937</v>
      </c>
      <c r="B9376" t="s">
        <v>10288</v>
      </c>
      <c r="C9376">
        <v>1</v>
      </c>
      <c r="D9376" t="s">
        <v>2</v>
      </c>
      <c r="E9376" t="s">
        <v>51</v>
      </c>
      <c r="F9376" t="s">
        <v>6209</v>
      </c>
      <c r="G9376">
        <v>77.218555199999997</v>
      </c>
      <c r="H9376">
        <v>28.6188632</v>
      </c>
      <c r="I9376" t="s">
        <v>1277</v>
      </c>
      <c r="J9376" t="s">
        <v>19</v>
      </c>
      <c r="K9376">
        <v>1.2E-2</v>
      </c>
      <c r="L9376" t="s">
        <v>58</v>
      </c>
      <c r="M9376" t="s">
        <v>54</v>
      </c>
      <c r="N9376" t="s">
        <v>54</v>
      </c>
      <c r="O9376" t="s">
        <v>54</v>
      </c>
      <c r="P9376">
        <v>4</v>
      </c>
      <c r="Q9376">
        <v>273</v>
      </c>
      <c r="R9376">
        <v>4500</v>
      </c>
      <c r="S9376">
        <v>3.8</v>
      </c>
      <c r="T9376" s="1">
        <v>42721</v>
      </c>
      <c r="U9376">
        <v>2016</v>
      </c>
      <c r="V9376">
        <v>17</v>
      </c>
      <c r="W9376">
        <v>51</v>
      </c>
      <c r="X9376" t="str">
        <f>TEXT(Merge1[[#This Row],[Weekno]],"DDDD")</f>
        <v>Monday</v>
      </c>
      <c r="Y9376">
        <v>12</v>
      </c>
      <c r="Z9376" t="s">
        <v>10620</v>
      </c>
      <c r="AA9376" t="s">
        <v>10617</v>
      </c>
      <c r="AB9376" t="s">
        <v>10621</v>
      </c>
      <c r="AC9376" t="s">
        <v>79</v>
      </c>
      <c r="AD9376">
        <v>4495.5</v>
      </c>
      <c r="AE9376">
        <v>54</v>
      </c>
    </row>
    <row r="9377" spans="1:31" x14ac:dyDescent="0.25">
      <c r="A9377">
        <v>307416</v>
      </c>
      <c r="B9377" t="s">
        <v>10289</v>
      </c>
      <c r="C9377">
        <v>1</v>
      </c>
      <c r="D9377" t="s">
        <v>2</v>
      </c>
      <c r="E9377" t="s">
        <v>5728</v>
      </c>
      <c r="F9377" t="s">
        <v>6063</v>
      </c>
      <c r="G9377">
        <v>77.108726599999997</v>
      </c>
      <c r="H9377">
        <v>28.481263999999999</v>
      </c>
      <c r="I9377" t="s">
        <v>388</v>
      </c>
      <c r="J9377" t="s">
        <v>19</v>
      </c>
      <c r="K9377">
        <v>1.2E-2</v>
      </c>
      <c r="L9377" t="s">
        <v>58</v>
      </c>
      <c r="M9377" t="s">
        <v>54</v>
      </c>
      <c r="N9377" t="s">
        <v>54</v>
      </c>
      <c r="O9377" t="s">
        <v>54</v>
      </c>
      <c r="P9377">
        <v>4</v>
      </c>
      <c r="Q9377">
        <v>218</v>
      </c>
      <c r="R9377">
        <v>4500</v>
      </c>
      <c r="S9377">
        <v>3.6</v>
      </c>
      <c r="T9377" s="1">
        <v>42588</v>
      </c>
      <c r="U9377">
        <v>2016</v>
      </c>
      <c r="V9377">
        <v>6</v>
      </c>
      <c r="W9377">
        <v>32</v>
      </c>
      <c r="X9377" t="str">
        <f>TEXT(Merge1[[#This Row],[Weekno]],"DDDD")</f>
        <v>Wednesday</v>
      </c>
      <c r="Y9377">
        <v>8</v>
      </c>
      <c r="Z9377" t="s">
        <v>10608</v>
      </c>
      <c r="AA9377" t="s">
        <v>79</v>
      </c>
      <c r="AB9377" t="s">
        <v>80</v>
      </c>
      <c r="AC9377" t="s">
        <v>81</v>
      </c>
      <c r="AD9377">
        <v>4495.5</v>
      </c>
      <c r="AE9377">
        <v>54</v>
      </c>
    </row>
    <row r="9378" spans="1:31" x14ac:dyDescent="0.25">
      <c r="A9378">
        <v>5800710</v>
      </c>
      <c r="B9378" t="s">
        <v>1335</v>
      </c>
      <c r="C9378">
        <v>191</v>
      </c>
      <c r="D9378" t="s">
        <v>12</v>
      </c>
      <c r="E9378" t="s">
        <v>10026</v>
      </c>
      <c r="F9378" t="s">
        <v>10113</v>
      </c>
      <c r="G9378">
        <v>79.853363889999997</v>
      </c>
      <c r="H9378">
        <v>6.9068138890000004</v>
      </c>
      <c r="I9378" t="s">
        <v>10290</v>
      </c>
      <c r="J9378" t="s">
        <v>29</v>
      </c>
      <c r="K9378">
        <v>3.3999999999999998E-3</v>
      </c>
      <c r="L9378" t="s">
        <v>54</v>
      </c>
      <c r="M9378" t="s">
        <v>54</v>
      </c>
      <c r="N9378" t="s">
        <v>54</v>
      </c>
      <c r="O9378" t="s">
        <v>54</v>
      </c>
      <c r="P9378">
        <v>4</v>
      </c>
      <c r="Q9378">
        <v>196</v>
      </c>
      <c r="R9378">
        <v>4500</v>
      </c>
      <c r="S9378">
        <v>4</v>
      </c>
      <c r="T9378" s="1">
        <v>42328</v>
      </c>
      <c r="U9378">
        <v>2015</v>
      </c>
      <c r="V9378">
        <v>20</v>
      </c>
      <c r="W9378">
        <v>47</v>
      </c>
      <c r="X9378" t="str">
        <f>TEXT(Merge1[[#This Row],[Weekno]],"DDDD")</f>
        <v>Thursday</v>
      </c>
      <c r="Y9378">
        <v>11</v>
      </c>
      <c r="Z9378" t="s">
        <v>10622</v>
      </c>
      <c r="AA9378" t="s">
        <v>10617</v>
      </c>
      <c r="AB9378" t="s">
        <v>10621</v>
      </c>
      <c r="AC9378" t="s">
        <v>79</v>
      </c>
      <c r="AD9378">
        <v>1273.7249999999999</v>
      </c>
      <c r="AE9378">
        <v>15.3</v>
      </c>
    </row>
    <row r="9379" spans="1:31" x14ac:dyDescent="0.25">
      <c r="A9379">
        <v>18268390</v>
      </c>
      <c r="B9379" t="s">
        <v>10291</v>
      </c>
      <c r="C9379">
        <v>1</v>
      </c>
      <c r="D9379" t="s">
        <v>2</v>
      </c>
      <c r="E9379" t="s">
        <v>51</v>
      </c>
      <c r="F9379" t="s">
        <v>106</v>
      </c>
      <c r="G9379">
        <v>77.249899799999994</v>
      </c>
      <c r="H9379">
        <v>28.549876600000001</v>
      </c>
      <c r="I9379" t="s">
        <v>10292</v>
      </c>
      <c r="J9379" t="s">
        <v>19</v>
      </c>
      <c r="K9379">
        <v>1.2E-2</v>
      </c>
      <c r="L9379" t="s">
        <v>54</v>
      </c>
      <c r="M9379" t="s">
        <v>54</v>
      </c>
      <c r="N9379" t="s">
        <v>54</v>
      </c>
      <c r="O9379" t="s">
        <v>54</v>
      </c>
      <c r="P9379">
        <v>4</v>
      </c>
      <c r="Q9379">
        <v>142</v>
      </c>
      <c r="R9379">
        <v>4700</v>
      </c>
      <c r="S9379">
        <v>3.7</v>
      </c>
      <c r="T9379" s="1">
        <v>40334</v>
      </c>
      <c r="U9379">
        <v>2010</v>
      </c>
      <c r="V9379">
        <v>5</v>
      </c>
      <c r="W9379">
        <v>23</v>
      </c>
      <c r="X9379" t="str">
        <f>TEXT(Merge1[[#This Row],[Weekno]],"DDDD")</f>
        <v>Monday</v>
      </c>
      <c r="Y9379">
        <v>6</v>
      </c>
      <c r="Z9379" t="s">
        <v>10610</v>
      </c>
      <c r="AA9379" t="s">
        <v>81</v>
      </c>
      <c r="AB9379" t="s">
        <v>10611</v>
      </c>
      <c r="AC9379" t="s">
        <v>10612</v>
      </c>
      <c r="AD9379">
        <v>4695.3</v>
      </c>
      <c r="AE9379">
        <v>56.4</v>
      </c>
    </row>
    <row r="9380" spans="1:31" x14ac:dyDescent="0.25">
      <c r="A9380">
        <v>305548</v>
      </c>
      <c r="B9380" t="s">
        <v>10293</v>
      </c>
      <c r="C9380">
        <v>1</v>
      </c>
      <c r="D9380" t="s">
        <v>2</v>
      </c>
      <c r="E9380" t="s">
        <v>51</v>
      </c>
      <c r="F9380" t="s">
        <v>2260</v>
      </c>
      <c r="G9380">
        <v>77.250169200000002</v>
      </c>
      <c r="H9380">
        <v>28.550081500000001</v>
      </c>
      <c r="I9380" t="s">
        <v>345</v>
      </c>
      <c r="J9380" t="s">
        <v>19</v>
      </c>
      <c r="K9380">
        <v>1.2E-2</v>
      </c>
      <c r="L9380" t="s">
        <v>58</v>
      </c>
      <c r="M9380" t="s">
        <v>54</v>
      </c>
      <c r="N9380" t="s">
        <v>54</v>
      </c>
      <c r="O9380" t="s">
        <v>54</v>
      </c>
      <c r="P9380">
        <v>4</v>
      </c>
      <c r="Q9380">
        <v>119</v>
      </c>
      <c r="R9380">
        <v>4800</v>
      </c>
      <c r="S9380">
        <v>4.2</v>
      </c>
      <c r="T9380" s="1">
        <v>42446</v>
      </c>
      <c r="U9380">
        <v>2016</v>
      </c>
      <c r="V9380">
        <v>17</v>
      </c>
      <c r="W9380">
        <v>12</v>
      </c>
      <c r="X9380" t="str">
        <f>TEXT(Merge1[[#This Row],[Weekno]],"DDDD")</f>
        <v>Thursday</v>
      </c>
      <c r="Y9380">
        <v>3</v>
      </c>
      <c r="Z9380" t="s">
        <v>10615</v>
      </c>
      <c r="AA9380" t="s">
        <v>10612</v>
      </c>
      <c r="AB9380" t="s">
        <v>10616</v>
      </c>
      <c r="AC9380" t="s">
        <v>10617</v>
      </c>
      <c r="AD9380">
        <v>4795.2</v>
      </c>
      <c r="AE9380">
        <v>57.6</v>
      </c>
    </row>
    <row r="9381" spans="1:31" x14ac:dyDescent="0.25">
      <c r="A9381">
        <v>18345728</v>
      </c>
      <c r="B9381" t="s">
        <v>10294</v>
      </c>
      <c r="C9381">
        <v>1</v>
      </c>
      <c r="D9381" t="s">
        <v>2</v>
      </c>
      <c r="E9381" t="s">
        <v>51</v>
      </c>
      <c r="F9381" t="s">
        <v>512</v>
      </c>
      <c r="G9381">
        <v>77.218645100000003</v>
      </c>
      <c r="H9381">
        <v>28.618244600000001</v>
      </c>
      <c r="I9381" t="s">
        <v>2148</v>
      </c>
      <c r="J9381" t="s">
        <v>19</v>
      </c>
      <c r="K9381">
        <v>1.2E-2</v>
      </c>
      <c r="L9381" t="s">
        <v>54</v>
      </c>
      <c r="M9381" t="s">
        <v>54</v>
      </c>
      <c r="N9381" t="s">
        <v>54</v>
      </c>
      <c r="O9381" t="s">
        <v>54</v>
      </c>
      <c r="P9381">
        <v>4</v>
      </c>
      <c r="Q9381">
        <v>408</v>
      </c>
      <c r="R9381">
        <v>5000</v>
      </c>
      <c r="S9381">
        <v>4.9000000000000004</v>
      </c>
      <c r="T9381" s="1">
        <v>40760</v>
      </c>
      <c r="U9381">
        <v>2011</v>
      </c>
      <c r="V9381">
        <v>5</v>
      </c>
      <c r="W9381">
        <v>32</v>
      </c>
      <c r="X9381" t="str">
        <f>TEXT(Merge1[[#This Row],[Weekno]],"DDDD")</f>
        <v>Wednesday</v>
      </c>
      <c r="Y9381">
        <v>8</v>
      </c>
      <c r="Z9381" t="s">
        <v>10608</v>
      </c>
      <c r="AA9381" t="s">
        <v>79</v>
      </c>
      <c r="AB9381" t="s">
        <v>80</v>
      </c>
      <c r="AC9381" t="s">
        <v>81</v>
      </c>
      <c r="AD9381">
        <v>4995</v>
      </c>
      <c r="AE9381">
        <v>60</v>
      </c>
    </row>
    <row r="9382" spans="1:31" x14ac:dyDescent="0.25">
      <c r="A9382">
        <v>3246</v>
      </c>
      <c r="B9382" t="s">
        <v>10295</v>
      </c>
      <c r="C9382">
        <v>1</v>
      </c>
      <c r="D9382" t="s">
        <v>2</v>
      </c>
      <c r="E9382" t="s">
        <v>51</v>
      </c>
      <c r="F9382" t="s">
        <v>6209</v>
      </c>
      <c r="G9382">
        <v>77.218555199999997</v>
      </c>
      <c r="H9382">
        <v>28.6188632</v>
      </c>
      <c r="I9382" t="s">
        <v>345</v>
      </c>
      <c r="J9382" t="s">
        <v>19</v>
      </c>
      <c r="K9382">
        <v>1.2E-2</v>
      </c>
      <c r="L9382" t="s">
        <v>58</v>
      </c>
      <c r="M9382" t="s">
        <v>54</v>
      </c>
      <c r="N9382" t="s">
        <v>54</v>
      </c>
      <c r="O9382" t="s">
        <v>54</v>
      </c>
      <c r="P9382">
        <v>4</v>
      </c>
      <c r="Q9382">
        <v>114</v>
      </c>
      <c r="R9382">
        <v>5000</v>
      </c>
      <c r="S9382">
        <v>3.5</v>
      </c>
      <c r="T9382" s="1">
        <v>40410</v>
      </c>
      <c r="U9382">
        <v>2010</v>
      </c>
      <c r="V9382">
        <v>20</v>
      </c>
      <c r="W9382">
        <v>34</v>
      </c>
      <c r="X9382" t="str">
        <f>TEXT(Merge1[[#This Row],[Weekno]],"DDDD")</f>
        <v>Friday</v>
      </c>
      <c r="Y9382">
        <v>8</v>
      </c>
      <c r="Z9382" t="s">
        <v>10608</v>
      </c>
      <c r="AA9382" t="s">
        <v>79</v>
      </c>
      <c r="AB9382" t="s">
        <v>80</v>
      </c>
      <c r="AC9382" t="s">
        <v>81</v>
      </c>
      <c r="AD9382">
        <v>4995</v>
      </c>
      <c r="AE9382">
        <v>60</v>
      </c>
    </row>
    <row r="9383" spans="1:31" x14ac:dyDescent="0.25">
      <c r="A9383">
        <v>4907</v>
      </c>
      <c r="B9383" t="s">
        <v>10296</v>
      </c>
      <c r="C9383">
        <v>1</v>
      </c>
      <c r="D9383" t="s">
        <v>2</v>
      </c>
      <c r="E9383" t="s">
        <v>51</v>
      </c>
      <c r="F9383" t="s">
        <v>1048</v>
      </c>
      <c r="G9383">
        <v>77.228133</v>
      </c>
      <c r="H9383">
        <v>28.631742299999999</v>
      </c>
      <c r="I9383" t="s">
        <v>388</v>
      </c>
      <c r="J9383" t="s">
        <v>19</v>
      </c>
      <c r="K9383">
        <v>1.2E-2</v>
      </c>
      <c r="L9383" t="s">
        <v>54</v>
      </c>
      <c r="M9383" t="s">
        <v>54</v>
      </c>
      <c r="N9383" t="s">
        <v>54</v>
      </c>
      <c r="O9383" t="s">
        <v>54</v>
      </c>
      <c r="P9383">
        <v>4</v>
      </c>
      <c r="Q9383">
        <v>747</v>
      </c>
      <c r="R9383">
        <v>5000</v>
      </c>
      <c r="S9383">
        <v>3.7</v>
      </c>
      <c r="T9383" s="1">
        <v>41500</v>
      </c>
      <c r="U9383">
        <v>2013</v>
      </c>
      <c r="V9383">
        <v>14</v>
      </c>
      <c r="W9383">
        <v>33</v>
      </c>
      <c r="X9383" t="str">
        <f>TEXT(Merge1[[#This Row],[Weekno]],"DDDD")</f>
        <v>Thursday</v>
      </c>
      <c r="Y9383">
        <v>8</v>
      </c>
      <c r="Z9383" t="s">
        <v>10608</v>
      </c>
      <c r="AA9383" t="s">
        <v>79</v>
      </c>
      <c r="AB9383" t="s">
        <v>80</v>
      </c>
      <c r="AC9383" t="s">
        <v>81</v>
      </c>
      <c r="AD9383">
        <v>4995</v>
      </c>
      <c r="AE9383">
        <v>60</v>
      </c>
    </row>
    <row r="9384" spans="1:31" x14ac:dyDescent="0.25">
      <c r="A9384">
        <v>18261160</v>
      </c>
      <c r="B9384" t="s">
        <v>10297</v>
      </c>
      <c r="C9384">
        <v>1</v>
      </c>
      <c r="D9384" t="s">
        <v>2</v>
      </c>
      <c r="E9384" t="s">
        <v>51</v>
      </c>
      <c r="F9384" t="s">
        <v>6299</v>
      </c>
      <c r="G9384">
        <v>77.2177468</v>
      </c>
      <c r="H9384">
        <v>28.620757399999999</v>
      </c>
      <c r="I9384" t="s">
        <v>10290</v>
      </c>
      <c r="J9384" t="s">
        <v>19</v>
      </c>
      <c r="K9384">
        <v>1.2E-2</v>
      </c>
      <c r="L9384" t="s">
        <v>58</v>
      </c>
      <c r="M9384" t="s">
        <v>54</v>
      </c>
      <c r="N9384" t="s">
        <v>54</v>
      </c>
      <c r="O9384" t="s">
        <v>54</v>
      </c>
      <c r="P9384">
        <v>4</v>
      </c>
      <c r="Q9384">
        <v>66</v>
      </c>
      <c r="R9384">
        <v>5000</v>
      </c>
      <c r="S9384">
        <v>3.9</v>
      </c>
      <c r="T9384" s="1">
        <v>42905</v>
      </c>
      <c r="U9384">
        <v>2017</v>
      </c>
      <c r="V9384">
        <v>19</v>
      </c>
      <c r="W9384">
        <v>26</v>
      </c>
      <c r="X9384" t="str">
        <f>TEXT(Merge1[[#This Row],[Weekno]],"DDDD")</f>
        <v>Thursday</v>
      </c>
      <c r="Y9384">
        <v>6</v>
      </c>
      <c r="Z9384" t="s">
        <v>10610</v>
      </c>
      <c r="AA9384" t="s">
        <v>81</v>
      </c>
      <c r="AB9384" t="s">
        <v>10611</v>
      </c>
      <c r="AC9384" t="s">
        <v>10612</v>
      </c>
      <c r="AD9384">
        <v>4995</v>
      </c>
      <c r="AE9384">
        <v>60</v>
      </c>
    </row>
    <row r="9385" spans="1:31" x14ac:dyDescent="0.25">
      <c r="A9385">
        <v>2690</v>
      </c>
      <c r="B9385" t="s">
        <v>10298</v>
      </c>
      <c r="C9385">
        <v>1</v>
      </c>
      <c r="D9385" t="s">
        <v>2</v>
      </c>
      <c r="E9385" t="s">
        <v>51</v>
      </c>
      <c r="F9385" t="s">
        <v>9847</v>
      </c>
      <c r="G9385">
        <v>77.224136900000005</v>
      </c>
      <c r="H9385">
        <v>28.605164800000001</v>
      </c>
      <c r="I9385" t="s">
        <v>10299</v>
      </c>
      <c r="J9385" t="s">
        <v>19</v>
      </c>
      <c r="K9385">
        <v>1.2E-2</v>
      </c>
      <c r="L9385" t="s">
        <v>54</v>
      </c>
      <c r="M9385" t="s">
        <v>54</v>
      </c>
      <c r="N9385" t="s">
        <v>54</v>
      </c>
      <c r="O9385" t="s">
        <v>54</v>
      </c>
      <c r="P9385">
        <v>4</v>
      </c>
      <c r="Q9385">
        <v>696</v>
      </c>
      <c r="R9385">
        <v>5000</v>
      </c>
      <c r="S9385">
        <v>3.9</v>
      </c>
      <c r="T9385" s="1">
        <v>42176</v>
      </c>
      <c r="U9385">
        <v>2015</v>
      </c>
      <c r="V9385">
        <v>21</v>
      </c>
      <c r="W9385">
        <v>25</v>
      </c>
      <c r="X9385" t="str">
        <f>TEXT(Merge1[[#This Row],[Weekno]],"DDDD")</f>
        <v>Wednesday</v>
      </c>
      <c r="Y9385">
        <v>6</v>
      </c>
      <c r="Z9385" t="s">
        <v>10610</v>
      </c>
      <c r="AA9385" t="s">
        <v>81</v>
      </c>
      <c r="AB9385" t="s">
        <v>10611</v>
      </c>
      <c r="AC9385" t="s">
        <v>10612</v>
      </c>
      <c r="AD9385">
        <v>4995</v>
      </c>
      <c r="AE9385">
        <v>60</v>
      </c>
    </row>
    <row r="9386" spans="1:31" x14ac:dyDescent="0.25">
      <c r="A9386">
        <v>2727</v>
      </c>
      <c r="B9386" t="s">
        <v>10300</v>
      </c>
      <c r="C9386">
        <v>1</v>
      </c>
      <c r="D9386" t="s">
        <v>2</v>
      </c>
      <c r="E9386" t="s">
        <v>51</v>
      </c>
      <c r="F9386" t="s">
        <v>1045</v>
      </c>
      <c r="G9386">
        <v>77.218187</v>
      </c>
      <c r="H9386">
        <v>28.625444999999999</v>
      </c>
      <c r="I9386" t="s">
        <v>367</v>
      </c>
      <c r="J9386" t="s">
        <v>19</v>
      </c>
      <c r="K9386">
        <v>1.2E-2</v>
      </c>
      <c r="L9386" t="s">
        <v>58</v>
      </c>
      <c r="M9386" t="s">
        <v>54</v>
      </c>
      <c r="N9386" t="s">
        <v>54</v>
      </c>
      <c r="O9386" t="s">
        <v>54</v>
      </c>
      <c r="P9386">
        <v>4</v>
      </c>
      <c r="Q9386">
        <v>104</v>
      </c>
      <c r="R9386">
        <v>5000</v>
      </c>
      <c r="S9386">
        <v>3.7</v>
      </c>
      <c r="T9386" s="1">
        <v>42833</v>
      </c>
      <c r="U9386">
        <v>2017</v>
      </c>
      <c r="V9386">
        <v>8</v>
      </c>
      <c r="W9386">
        <v>15</v>
      </c>
      <c r="X9386" t="str">
        <f>TEXT(Merge1[[#This Row],[Weekno]],"DDDD")</f>
        <v>Sunday</v>
      </c>
      <c r="Y9386">
        <v>4</v>
      </c>
      <c r="Z9386" t="s">
        <v>10614</v>
      </c>
      <c r="AA9386" t="s">
        <v>81</v>
      </c>
      <c r="AB9386" t="s">
        <v>10611</v>
      </c>
      <c r="AC9386" t="s">
        <v>10612</v>
      </c>
      <c r="AD9386">
        <v>4995</v>
      </c>
      <c r="AE9386">
        <v>60</v>
      </c>
    </row>
    <row r="9387" spans="1:31" x14ac:dyDescent="0.25">
      <c r="A9387">
        <v>4910</v>
      </c>
      <c r="B9387" t="s">
        <v>10301</v>
      </c>
      <c r="C9387">
        <v>1</v>
      </c>
      <c r="D9387" t="s">
        <v>2</v>
      </c>
      <c r="E9387" t="s">
        <v>51</v>
      </c>
      <c r="F9387" t="s">
        <v>7244</v>
      </c>
      <c r="G9387">
        <v>77.188975200000002</v>
      </c>
      <c r="H9387">
        <v>28.579390100000001</v>
      </c>
      <c r="I9387" t="s">
        <v>10302</v>
      </c>
      <c r="J9387" t="s">
        <v>19</v>
      </c>
      <c r="K9387">
        <v>1.2E-2</v>
      </c>
      <c r="L9387" t="s">
        <v>58</v>
      </c>
      <c r="M9387" t="s">
        <v>54</v>
      </c>
      <c r="N9387" t="s">
        <v>54</v>
      </c>
      <c r="O9387" t="s">
        <v>54</v>
      </c>
      <c r="P9387">
        <v>4</v>
      </c>
      <c r="Q9387">
        <v>199</v>
      </c>
      <c r="R9387">
        <v>5000</v>
      </c>
      <c r="S9387">
        <v>3.8</v>
      </c>
      <c r="T9387" s="1">
        <v>41672</v>
      </c>
      <c r="U9387">
        <v>2014</v>
      </c>
      <c r="V9387">
        <v>2</v>
      </c>
      <c r="W9387">
        <v>5</v>
      </c>
      <c r="X9387" t="str">
        <f>TEXT(Merge1[[#This Row],[Weekno]],"DDDD")</f>
        <v>Thursday</v>
      </c>
      <c r="Y9387">
        <v>2</v>
      </c>
      <c r="Z9387" t="s">
        <v>10618</v>
      </c>
      <c r="AA9387" t="s">
        <v>10612</v>
      </c>
      <c r="AB9387" t="s">
        <v>10616</v>
      </c>
      <c r="AC9387" t="s">
        <v>10617</v>
      </c>
      <c r="AD9387">
        <v>4995</v>
      </c>
      <c r="AE9387">
        <v>60</v>
      </c>
    </row>
    <row r="9388" spans="1:31" x14ac:dyDescent="0.25">
      <c r="A9388">
        <v>4496</v>
      </c>
      <c r="B9388" t="s">
        <v>10303</v>
      </c>
      <c r="C9388">
        <v>1</v>
      </c>
      <c r="D9388" t="s">
        <v>2</v>
      </c>
      <c r="E9388" t="s">
        <v>51</v>
      </c>
      <c r="F9388" t="s">
        <v>9847</v>
      </c>
      <c r="G9388">
        <v>77.224122800000004</v>
      </c>
      <c r="H9388">
        <v>28.6051535</v>
      </c>
      <c r="I9388" t="s">
        <v>10304</v>
      </c>
      <c r="J9388" t="s">
        <v>19</v>
      </c>
      <c r="K9388">
        <v>1.2E-2</v>
      </c>
      <c r="L9388" t="s">
        <v>54</v>
      </c>
      <c r="M9388" t="s">
        <v>54</v>
      </c>
      <c r="N9388" t="s">
        <v>54</v>
      </c>
      <c r="O9388" t="s">
        <v>54</v>
      </c>
      <c r="P9388">
        <v>4</v>
      </c>
      <c r="Q9388">
        <v>15</v>
      </c>
      <c r="R9388">
        <v>5000</v>
      </c>
      <c r="S9388">
        <v>3.1</v>
      </c>
      <c r="T9388" s="1">
        <v>43114</v>
      </c>
      <c r="U9388">
        <v>2018</v>
      </c>
      <c r="V9388">
        <v>14</v>
      </c>
      <c r="W9388">
        <v>2</v>
      </c>
      <c r="X9388" t="str">
        <f>TEXT(Merge1[[#This Row],[Weekno]],"DDDD")</f>
        <v>Monday</v>
      </c>
      <c r="Y9388">
        <v>1</v>
      </c>
      <c r="Z9388" t="s">
        <v>10619</v>
      </c>
      <c r="AA9388" t="s">
        <v>10612</v>
      </c>
      <c r="AB9388" t="s">
        <v>10616</v>
      </c>
      <c r="AC9388" t="s">
        <v>10617</v>
      </c>
      <c r="AD9388">
        <v>4995</v>
      </c>
      <c r="AE9388">
        <v>60</v>
      </c>
    </row>
    <row r="9389" spans="1:31" x14ac:dyDescent="0.25">
      <c r="A9389">
        <v>2681</v>
      </c>
      <c r="B9389" t="s">
        <v>10305</v>
      </c>
      <c r="C9389">
        <v>1</v>
      </c>
      <c r="D9389" t="s">
        <v>2</v>
      </c>
      <c r="E9389" t="s">
        <v>51</v>
      </c>
      <c r="F9389" t="s">
        <v>2508</v>
      </c>
      <c r="G9389">
        <v>77.216896300000002</v>
      </c>
      <c r="H9389">
        <v>28.600195299999999</v>
      </c>
      <c r="I9389" t="s">
        <v>345</v>
      </c>
      <c r="J9389" t="s">
        <v>19</v>
      </c>
      <c r="K9389">
        <v>1.2E-2</v>
      </c>
      <c r="L9389" t="s">
        <v>58</v>
      </c>
      <c r="M9389" t="s">
        <v>54</v>
      </c>
      <c r="N9389" t="s">
        <v>54</v>
      </c>
      <c r="O9389" t="s">
        <v>54</v>
      </c>
      <c r="P9389">
        <v>4</v>
      </c>
      <c r="Q9389">
        <v>134</v>
      </c>
      <c r="R9389">
        <v>5000</v>
      </c>
      <c r="S9389">
        <v>3.8</v>
      </c>
      <c r="T9389" s="1">
        <v>40523</v>
      </c>
      <c r="U9389">
        <v>2010</v>
      </c>
      <c r="V9389">
        <v>11</v>
      </c>
      <c r="W9389">
        <v>50</v>
      </c>
      <c r="X9389" t="str">
        <f>TEXT(Merge1[[#This Row],[Weekno]],"DDDD")</f>
        <v>Sunday</v>
      </c>
      <c r="Y9389">
        <v>12</v>
      </c>
      <c r="Z9389" t="s">
        <v>10620</v>
      </c>
      <c r="AA9389" t="s">
        <v>10617</v>
      </c>
      <c r="AB9389" t="s">
        <v>10621</v>
      </c>
      <c r="AC9389" t="s">
        <v>79</v>
      </c>
      <c r="AD9389">
        <v>4995</v>
      </c>
      <c r="AE9389">
        <v>60</v>
      </c>
    </row>
    <row r="9390" spans="1:31" x14ac:dyDescent="0.25">
      <c r="A9390">
        <v>18277024</v>
      </c>
      <c r="B9390" t="s">
        <v>10306</v>
      </c>
      <c r="C9390">
        <v>1</v>
      </c>
      <c r="D9390" t="s">
        <v>2</v>
      </c>
      <c r="E9390" t="s">
        <v>51</v>
      </c>
      <c r="F9390" t="s">
        <v>6299</v>
      </c>
      <c r="G9390">
        <v>77.2177468</v>
      </c>
      <c r="H9390">
        <v>28.6206678</v>
      </c>
      <c r="I9390" t="s">
        <v>345</v>
      </c>
      <c r="J9390" t="s">
        <v>19</v>
      </c>
      <c r="K9390">
        <v>1.2E-2</v>
      </c>
      <c r="L9390" t="s">
        <v>58</v>
      </c>
      <c r="M9390" t="s">
        <v>54</v>
      </c>
      <c r="N9390" t="s">
        <v>54</v>
      </c>
      <c r="O9390" t="s">
        <v>54</v>
      </c>
      <c r="P9390">
        <v>4</v>
      </c>
      <c r="Q9390">
        <v>65</v>
      </c>
      <c r="R9390">
        <v>5000</v>
      </c>
      <c r="S9390">
        <v>3.7</v>
      </c>
      <c r="T9390" s="1">
        <v>41233</v>
      </c>
      <c r="U9390">
        <v>2012</v>
      </c>
      <c r="V9390">
        <v>20</v>
      </c>
      <c r="W9390">
        <v>48</v>
      </c>
      <c r="X9390" t="str">
        <f>TEXT(Merge1[[#This Row],[Weekno]],"DDDD")</f>
        <v>Friday</v>
      </c>
      <c r="Y9390">
        <v>11</v>
      </c>
      <c r="Z9390" t="s">
        <v>10622</v>
      </c>
      <c r="AA9390" t="s">
        <v>10617</v>
      </c>
      <c r="AB9390" t="s">
        <v>10621</v>
      </c>
      <c r="AC9390" t="s">
        <v>79</v>
      </c>
      <c r="AD9390">
        <v>4995</v>
      </c>
      <c r="AE9390">
        <v>60</v>
      </c>
    </row>
    <row r="9391" spans="1:31" x14ac:dyDescent="0.25">
      <c r="A9391">
        <v>18255131</v>
      </c>
      <c r="B9391" t="s">
        <v>10307</v>
      </c>
      <c r="C9391">
        <v>1</v>
      </c>
      <c r="D9391" t="s">
        <v>2</v>
      </c>
      <c r="E9391" t="s">
        <v>51</v>
      </c>
      <c r="F9391" t="s">
        <v>410</v>
      </c>
      <c r="G9391">
        <v>77.218260000000001</v>
      </c>
      <c r="H9391">
        <v>28.620999000000001</v>
      </c>
      <c r="I9391" t="s">
        <v>9058</v>
      </c>
      <c r="J9391" t="s">
        <v>19</v>
      </c>
      <c r="K9391">
        <v>1.2E-2</v>
      </c>
      <c r="L9391" t="s">
        <v>54</v>
      </c>
      <c r="M9391" t="s">
        <v>54</v>
      </c>
      <c r="N9391" t="s">
        <v>54</v>
      </c>
      <c r="O9391" t="s">
        <v>54</v>
      </c>
      <c r="P9391">
        <v>4</v>
      </c>
      <c r="Q9391">
        <v>61</v>
      </c>
      <c r="R9391">
        <v>5000</v>
      </c>
      <c r="S9391">
        <v>3.6</v>
      </c>
      <c r="T9391" s="1">
        <v>41416</v>
      </c>
      <c r="U9391">
        <v>2013</v>
      </c>
      <c r="V9391">
        <v>22</v>
      </c>
      <c r="W9391">
        <v>21</v>
      </c>
      <c r="X9391" t="str">
        <f>TEXT(Merge1[[#This Row],[Weekno]],"DDDD")</f>
        <v>Saturday</v>
      </c>
      <c r="Y9391">
        <v>5</v>
      </c>
      <c r="Z9391" t="s">
        <v>10613</v>
      </c>
      <c r="AA9391" t="s">
        <v>81</v>
      </c>
      <c r="AB9391" t="s">
        <v>10611</v>
      </c>
      <c r="AC9391" t="s">
        <v>10612</v>
      </c>
      <c r="AD9391">
        <v>4995</v>
      </c>
      <c r="AE9391">
        <v>60</v>
      </c>
    </row>
    <row r="9392" spans="1:31" x14ac:dyDescent="0.25">
      <c r="A9392">
        <v>2443</v>
      </c>
      <c r="B9392" t="s">
        <v>10308</v>
      </c>
      <c r="C9392">
        <v>1</v>
      </c>
      <c r="D9392" t="s">
        <v>2</v>
      </c>
      <c r="E9392" t="s">
        <v>5728</v>
      </c>
      <c r="F9392" t="s">
        <v>10235</v>
      </c>
      <c r="G9392">
        <v>77.059909300000001</v>
      </c>
      <c r="H9392">
        <v>28.468415199999999</v>
      </c>
      <c r="I9392" t="s">
        <v>9851</v>
      </c>
      <c r="J9392" t="s">
        <v>19</v>
      </c>
      <c r="K9392">
        <v>1.2E-2</v>
      </c>
      <c r="L9392" t="s">
        <v>58</v>
      </c>
      <c r="M9392" t="s">
        <v>54</v>
      </c>
      <c r="N9392" t="s">
        <v>54</v>
      </c>
      <c r="O9392" t="s">
        <v>54</v>
      </c>
      <c r="P9392">
        <v>4</v>
      </c>
      <c r="Q9392">
        <v>131</v>
      </c>
      <c r="R9392">
        <v>5000</v>
      </c>
      <c r="S9392">
        <v>3.7</v>
      </c>
      <c r="T9392" s="1">
        <v>40614</v>
      </c>
      <c r="U9392">
        <v>2011</v>
      </c>
      <c r="V9392">
        <v>12</v>
      </c>
      <c r="W9392">
        <v>11</v>
      </c>
      <c r="X9392" t="str">
        <f>TEXT(Merge1[[#This Row],[Weekno]],"DDDD")</f>
        <v>Wednesday</v>
      </c>
      <c r="Y9392">
        <v>3</v>
      </c>
      <c r="Z9392" t="s">
        <v>10615</v>
      </c>
      <c r="AA9392" t="s">
        <v>10612</v>
      </c>
      <c r="AB9392" t="s">
        <v>10616</v>
      </c>
      <c r="AC9392" t="s">
        <v>10617</v>
      </c>
      <c r="AD9392">
        <v>4995</v>
      </c>
      <c r="AE9392">
        <v>60</v>
      </c>
    </row>
    <row r="9393" spans="1:31" x14ac:dyDescent="0.25">
      <c r="A9393">
        <v>3910</v>
      </c>
      <c r="B9393" t="s">
        <v>10309</v>
      </c>
      <c r="C9393">
        <v>1</v>
      </c>
      <c r="D9393" t="s">
        <v>2</v>
      </c>
      <c r="E9393" t="s">
        <v>51</v>
      </c>
      <c r="F9393" t="s">
        <v>1048</v>
      </c>
      <c r="G9393">
        <v>77.227569439999996</v>
      </c>
      <c r="H9393">
        <v>28.631486110000001</v>
      </c>
      <c r="I9393" t="s">
        <v>8744</v>
      </c>
      <c r="J9393" t="s">
        <v>19</v>
      </c>
      <c r="K9393">
        <v>1.2E-2</v>
      </c>
      <c r="L9393" t="s">
        <v>58</v>
      </c>
      <c r="M9393" t="s">
        <v>54</v>
      </c>
      <c r="N9393" t="s">
        <v>54</v>
      </c>
      <c r="O9393" t="s">
        <v>54</v>
      </c>
      <c r="P9393">
        <v>4</v>
      </c>
      <c r="Q9393">
        <v>419</v>
      </c>
      <c r="R9393">
        <v>5100</v>
      </c>
      <c r="S9393">
        <v>3.7</v>
      </c>
      <c r="T9393" s="1">
        <v>41322</v>
      </c>
      <c r="U9393">
        <v>2013</v>
      </c>
      <c r="V9393">
        <v>17</v>
      </c>
      <c r="W9393">
        <v>7</v>
      </c>
      <c r="X9393" t="str">
        <f>TEXT(Merge1[[#This Row],[Weekno]],"DDDD")</f>
        <v>Saturday</v>
      </c>
      <c r="Y9393">
        <v>2</v>
      </c>
      <c r="Z9393" t="s">
        <v>10618</v>
      </c>
      <c r="AA9393" t="s">
        <v>10612</v>
      </c>
      <c r="AB9393" t="s">
        <v>10616</v>
      </c>
      <c r="AC9393" t="s">
        <v>10617</v>
      </c>
      <c r="AD9393">
        <v>5094.8999999999996</v>
      </c>
      <c r="AE9393">
        <v>61.2</v>
      </c>
    </row>
    <row r="9394" spans="1:31" x14ac:dyDescent="0.25">
      <c r="A9394">
        <v>6812</v>
      </c>
      <c r="B9394" t="s">
        <v>10310</v>
      </c>
      <c r="C9394">
        <v>1</v>
      </c>
      <c r="D9394" t="s">
        <v>2</v>
      </c>
      <c r="E9394" t="s">
        <v>51</v>
      </c>
      <c r="F9394" t="s">
        <v>7244</v>
      </c>
      <c r="G9394">
        <v>77.188965100000004</v>
      </c>
      <c r="H9394">
        <v>28.5794009</v>
      </c>
      <c r="I9394" t="s">
        <v>1213</v>
      </c>
      <c r="J9394" t="s">
        <v>19</v>
      </c>
      <c r="K9394">
        <v>1.2E-2</v>
      </c>
      <c r="L9394" t="s">
        <v>58</v>
      </c>
      <c r="M9394" t="s">
        <v>54</v>
      </c>
      <c r="N9394" t="s">
        <v>54</v>
      </c>
      <c r="O9394" t="s">
        <v>54</v>
      </c>
      <c r="P9394">
        <v>4</v>
      </c>
      <c r="Q9394">
        <v>178</v>
      </c>
      <c r="R9394">
        <v>5500</v>
      </c>
      <c r="S9394">
        <v>3.9</v>
      </c>
      <c r="T9394" s="1">
        <v>40655</v>
      </c>
      <c r="U9394">
        <v>2011</v>
      </c>
      <c r="V9394">
        <v>22</v>
      </c>
      <c r="W9394">
        <v>17</v>
      </c>
      <c r="X9394" t="str">
        <f>TEXT(Merge1[[#This Row],[Weekno]],"DDDD")</f>
        <v>Tuesday</v>
      </c>
      <c r="Y9394">
        <v>4</v>
      </c>
      <c r="Z9394" t="s">
        <v>10614</v>
      </c>
      <c r="AA9394" t="s">
        <v>81</v>
      </c>
      <c r="AB9394" t="s">
        <v>10611</v>
      </c>
      <c r="AC9394" t="s">
        <v>10612</v>
      </c>
      <c r="AD9394">
        <v>5494.5</v>
      </c>
      <c r="AE9394">
        <v>66</v>
      </c>
    </row>
    <row r="9395" spans="1:31" x14ac:dyDescent="0.25">
      <c r="A9395">
        <v>2689</v>
      </c>
      <c r="B9395" t="s">
        <v>10311</v>
      </c>
      <c r="C9395">
        <v>1</v>
      </c>
      <c r="D9395" t="s">
        <v>2</v>
      </c>
      <c r="E9395" t="s">
        <v>51</v>
      </c>
      <c r="F9395" t="s">
        <v>9847</v>
      </c>
      <c r="G9395">
        <v>77.224618199999995</v>
      </c>
      <c r="H9395">
        <v>28.605148700000001</v>
      </c>
      <c r="I9395" t="s">
        <v>345</v>
      </c>
      <c r="J9395" t="s">
        <v>19</v>
      </c>
      <c r="K9395">
        <v>1.2E-2</v>
      </c>
      <c r="L9395" t="s">
        <v>58</v>
      </c>
      <c r="M9395" t="s">
        <v>54</v>
      </c>
      <c r="N9395" t="s">
        <v>54</v>
      </c>
      <c r="O9395" t="s">
        <v>54</v>
      </c>
      <c r="P9395">
        <v>4</v>
      </c>
      <c r="Q9395">
        <v>398</v>
      </c>
      <c r="R9395">
        <v>5500</v>
      </c>
      <c r="S9395">
        <v>4</v>
      </c>
      <c r="T9395" s="1">
        <v>41234</v>
      </c>
      <c r="U9395">
        <v>2012</v>
      </c>
      <c r="V9395">
        <v>21</v>
      </c>
      <c r="W9395">
        <v>48</v>
      </c>
      <c r="X9395" t="str">
        <f>TEXT(Merge1[[#This Row],[Weekno]],"DDDD")</f>
        <v>Friday</v>
      </c>
      <c r="Y9395">
        <v>11</v>
      </c>
      <c r="Z9395" t="s">
        <v>10622</v>
      </c>
      <c r="AA9395" t="s">
        <v>10617</v>
      </c>
      <c r="AB9395" t="s">
        <v>10621</v>
      </c>
      <c r="AC9395" t="s">
        <v>79</v>
      </c>
      <c r="AD9395">
        <v>5494.5</v>
      </c>
      <c r="AE9395">
        <v>66</v>
      </c>
    </row>
    <row r="9396" spans="1:31" x14ac:dyDescent="0.25">
      <c r="A9396">
        <v>2694</v>
      </c>
      <c r="B9396" t="s">
        <v>10312</v>
      </c>
      <c r="C9396">
        <v>1</v>
      </c>
      <c r="D9396" t="s">
        <v>2</v>
      </c>
      <c r="E9396" t="s">
        <v>51</v>
      </c>
      <c r="F9396" t="s">
        <v>9847</v>
      </c>
      <c r="G9396">
        <v>77.224303899999995</v>
      </c>
      <c r="H9396">
        <v>28.6052532</v>
      </c>
      <c r="I9396" t="s">
        <v>1213</v>
      </c>
      <c r="J9396" t="s">
        <v>19</v>
      </c>
      <c r="K9396">
        <v>1.2E-2</v>
      </c>
      <c r="L9396" t="s">
        <v>58</v>
      </c>
      <c r="M9396" t="s">
        <v>54</v>
      </c>
      <c r="N9396" t="s">
        <v>54</v>
      </c>
      <c r="O9396" t="s">
        <v>54</v>
      </c>
      <c r="P9396">
        <v>4</v>
      </c>
      <c r="Q9396">
        <v>183</v>
      </c>
      <c r="R9396">
        <v>6000</v>
      </c>
      <c r="S9396">
        <v>3.9</v>
      </c>
      <c r="T9396" s="1">
        <v>40767</v>
      </c>
      <c r="U9396">
        <v>2011</v>
      </c>
      <c r="V9396">
        <v>12</v>
      </c>
      <c r="W9396">
        <v>33</v>
      </c>
      <c r="X9396" t="str">
        <f>TEXT(Merge1[[#This Row],[Weekno]],"DDDD")</f>
        <v>Thursday</v>
      </c>
      <c r="Y9396">
        <v>8</v>
      </c>
      <c r="Z9396" t="s">
        <v>10608</v>
      </c>
      <c r="AA9396" t="s">
        <v>79</v>
      </c>
      <c r="AB9396" t="s">
        <v>80</v>
      </c>
      <c r="AC9396" t="s">
        <v>81</v>
      </c>
      <c r="AD9396">
        <v>5994</v>
      </c>
      <c r="AE9396">
        <v>72</v>
      </c>
    </row>
    <row r="9397" spans="1:31" x14ac:dyDescent="0.25">
      <c r="A9397">
        <v>301523</v>
      </c>
      <c r="B9397" t="s">
        <v>10313</v>
      </c>
      <c r="C9397">
        <v>1</v>
      </c>
      <c r="D9397" t="s">
        <v>2</v>
      </c>
      <c r="E9397" t="s">
        <v>51</v>
      </c>
      <c r="F9397" t="s">
        <v>1045</v>
      </c>
      <c r="G9397">
        <v>77.218187</v>
      </c>
      <c r="H9397">
        <v>28.625444999999999</v>
      </c>
      <c r="I9397" t="s">
        <v>2264</v>
      </c>
      <c r="J9397" t="s">
        <v>19</v>
      </c>
      <c r="K9397">
        <v>1.2E-2</v>
      </c>
      <c r="L9397" t="s">
        <v>58</v>
      </c>
      <c r="M9397" t="s">
        <v>54</v>
      </c>
      <c r="N9397" t="s">
        <v>54</v>
      </c>
      <c r="O9397" t="s">
        <v>54</v>
      </c>
      <c r="P9397">
        <v>4</v>
      </c>
      <c r="Q9397">
        <v>12</v>
      </c>
      <c r="R9397">
        <v>6000</v>
      </c>
      <c r="S9397">
        <v>3.2</v>
      </c>
      <c r="T9397" s="1">
        <v>42118</v>
      </c>
      <c r="U9397">
        <v>2015</v>
      </c>
      <c r="V9397">
        <v>24</v>
      </c>
      <c r="W9397">
        <v>17</v>
      </c>
      <c r="X9397" t="str">
        <f>TEXT(Merge1[[#This Row],[Weekno]],"DDDD")</f>
        <v>Tuesday</v>
      </c>
      <c r="Y9397">
        <v>4</v>
      </c>
      <c r="Z9397" t="s">
        <v>10614</v>
      </c>
      <c r="AA9397" t="s">
        <v>81</v>
      </c>
      <c r="AB9397" t="s">
        <v>10611</v>
      </c>
      <c r="AC9397" t="s">
        <v>10612</v>
      </c>
      <c r="AD9397">
        <v>5994</v>
      </c>
      <c r="AE9397">
        <v>72</v>
      </c>
    </row>
    <row r="9398" spans="1:31" x14ac:dyDescent="0.25">
      <c r="A9398">
        <v>2725</v>
      </c>
      <c r="B9398" t="s">
        <v>10314</v>
      </c>
      <c r="C9398">
        <v>1</v>
      </c>
      <c r="D9398" t="s">
        <v>2</v>
      </c>
      <c r="E9398" t="s">
        <v>51</v>
      </c>
      <c r="F9398" t="s">
        <v>1045</v>
      </c>
      <c r="G9398">
        <v>77.218187</v>
      </c>
      <c r="H9398">
        <v>28.625444999999999</v>
      </c>
      <c r="I9398" t="s">
        <v>10315</v>
      </c>
      <c r="J9398" t="s">
        <v>19</v>
      </c>
      <c r="K9398">
        <v>1.2E-2</v>
      </c>
      <c r="L9398" t="s">
        <v>58</v>
      </c>
      <c r="M9398" t="s">
        <v>54</v>
      </c>
      <c r="N9398" t="s">
        <v>54</v>
      </c>
      <c r="O9398" t="s">
        <v>54</v>
      </c>
      <c r="P9398">
        <v>4</v>
      </c>
      <c r="Q9398">
        <v>259</v>
      </c>
      <c r="R9398">
        <v>6000</v>
      </c>
      <c r="S9398">
        <v>4</v>
      </c>
      <c r="T9398" s="1">
        <v>41984</v>
      </c>
      <c r="U9398">
        <v>2014</v>
      </c>
      <c r="V9398">
        <v>11</v>
      </c>
      <c r="W9398">
        <v>50</v>
      </c>
      <c r="X9398" t="str">
        <f>TEXT(Merge1[[#This Row],[Weekno]],"DDDD")</f>
        <v>Sunday</v>
      </c>
      <c r="Y9398">
        <v>12</v>
      </c>
      <c r="Z9398" t="s">
        <v>10620</v>
      </c>
      <c r="AA9398" t="s">
        <v>10617</v>
      </c>
      <c r="AB9398" t="s">
        <v>10621</v>
      </c>
      <c r="AC9398" t="s">
        <v>79</v>
      </c>
      <c r="AD9398">
        <v>5994</v>
      </c>
      <c r="AE9398">
        <v>72</v>
      </c>
    </row>
    <row r="9399" spans="1:31" x14ac:dyDescent="0.25">
      <c r="A9399">
        <v>2724</v>
      </c>
      <c r="B9399" t="s">
        <v>10316</v>
      </c>
      <c r="C9399">
        <v>1</v>
      </c>
      <c r="D9399" t="s">
        <v>2</v>
      </c>
      <c r="E9399" t="s">
        <v>51</v>
      </c>
      <c r="F9399" t="s">
        <v>1045</v>
      </c>
      <c r="G9399">
        <v>77.218185000000005</v>
      </c>
      <c r="H9399">
        <v>28.625443000000001</v>
      </c>
      <c r="I9399" t="s">
        <v>10317</v>
      </c>
      <c r="J9399" t="s">
        <v>19</v>
      </c>
      <c r="K9399">
        <v>1.2E-2</v>
      </c>
      <c r="L9399" t="s">
        <v>58</v>
      </c>
      <c r="M9399" t="s">
        <v>54</v>
      </c>
      <c r="N9399" t="s">
        <v>54</v>
      </c>
      <c r="O9399" t="s">
        <v>54</v>
      </c>
      <c r="P9399">
        <v>4</v>
      </c>
      <c r="Q9399">
        <v>272</v>
      </c>
      <c r="R9399">
        <v>6000</v>
      </c>
      <c r="S9399">
        <v>3.9</v>
      </c>
      <c r="T9399" s="1">
        <v>41204</v>
      </c>
      <c r="U9399">
        <v>2012</v>
      </c>
      <c r="V9399">
        <v>22</v>
      </c>
      <c r="W9399">
        <v>44</v>
      </c>
      <c r="X9399" t="str">
        <f>TEXT(Merge1[[#This Row],[Weekno]],"DDDD")</f>
        <v>Monday</v>
      </c>
      <c r="Y9399">
        <v>10</v>
      </c>
      <c r="Z9399" t="s">
        <v>10623</v>
      </c>
      <c r="AA9399" t="s">
        <v>10617</v>
      </c>
      <c r="AB9399" t="s">
        <v>10621</v>
      </c>
      <c r="AC9399" t="s">
        <v>79</v>
      </c>
      <c r="AD9399">
        <v>5994</v>
      </c>
      <c r="AE9399">
        <v>72</v>
      </c>
    </row>
    <row r="9400" spans="1:31" x14ac:dyDescent="0.25">
      <c r="A9400">
        <v>6300010</v>
      </c>
      <c r="B9400" t="s">
        <v>10318</v>
      </c>
      <c r="C9400">
        <v>162</v>
      </c>
      <c r="D9400" t="s">
        <v>8</v>
      </c>
      <c r="E9400" t="s">
        <v>8645</v>
      </c>
      <c r="F9400" t="s">
        <v>10319</v>
      </c>
      <c r="G9400">
        <v>120.98009</v>
      </c>
      <c r="H9400">
        <v>14.552989999999999</v>
      </c>
      <c r="I9400" t="s">
        <v>10320</v>
      </c>
      <c r="J9400" t="s">
        <v>28</v>
      </c>
      <c r="K9400">
        <v>7.2999999999999995E-2</v>
      </c>
      <c r="L9400" t="s">
        <v>58</v>
      </c>
      <c r="M9400" t="s">
        <v>54</v>
      </c>
      <c r="N9400" t="s">
        <v>54</v>
      </c>
      <c r="O9400" t="s">
        <v>54</v>
      </c>
      <c r="P9400">
        <v>4</v>
      </c>
      <c r="Q9400">
        <v>621</v>
      </c>
      <c r="R9400">
        <v>6000</v>
      </c>
      <c r="S9400">
        <v>4.9000000000000004</v>
      </c>
      <c r="T9400" s="1">
        <v>41128</v>
      </c>
      <c r="U9400">
        <v>2012</v>
      </c>
      <c r="V9400">
        <v>7</v>
      </c>
      <c r="W9400">
        <v>33</v>
      </c>
      <c r="X9400" t="str">
        <f>TEXT(Merge1[[#This Row],[Weekno]],"DDDD")</f>
        <v>Thursday</v>
      </c>
      <c r="Y9400">
        <v>8</v>
      </c>
      <c r="Z9400" t="s">
        <v>10608</v>
      </c>
      <c r="AA9400" t="s">
        <v>79</v>
      </c>
      <c r="AB9400" t="s">
        <v>80</v>
      </c>
      <c r="AC9400" t="s">
        <v>81</v>
      </c>
      <c r="AD9400">
        <v>36463.5</v>
      </c>
      <c r="AE9400">
        <v>438</v>
      </c>
    </row>
    <row r="9401" spans="1:31" x14ac:dyDescent="0.25">
      <c r="A9401">
        <v>2742</v>
      </c>
      <c r="B9401" t="s">
        <v>10321</v>
      </c>
      <c r="C9401">
        <v>1</v>
      </c>
      <c r="D9401" t="s">
        <v>2</v>
      </c>
      <c r="E9401" t="s">
        <v>51</v>
      </c>
      <c r="F9401" t="s">
        <v>1833</v>
      </c>
      <c r="G9401">
        <v>77.173724300000003</v>
      </c>
      <c r="H9401">
        <v>28.5974659</v>
      </c>
      <c r="I9401" t="s">
        <v>53</v>
      </c>
      <c r="J9401" t="s">
        <v>19</v>
      </c>
      <c r="K9401">
        <v>1.2E-2</v>
      </c>
      <c r="L9401" t="s">
        <v>54</v>
      </c>
      <c r="M9401" t="s">
        <v>54</v>
      </c>
      <c r="N9401" t="s">
        <v>54</v>
      </c>
      <c r="O9401" t="s">
        <v>54</v>
      </c>
      <c r="P9401">
        <v>4</v>
      </c>
      <c r="Q9401">
        <v>2826</v>
      </c>
      <c r="R9401">
        <v>6500</v>
      </c>
      <c r="S9401">
        <v>4.4000000000000004</v>
      </c>
      <c r="T9401" s="1">
        <v>43444</v>
      </c>
      <c r="U9401">
        <v>2018</v>
      </c>
      <c r="V9401">
        <v>10</v>
      </c>
      <c r="W9401">
        <v>50</v>
      </c>
      <c r="X9401" t="str">
        <f>TEXT(Merge1[[#This Row],[Weekno]],"DDDD")</f>
        <v>Sunday</v>
      </c>
      <c r="Y9401">
        <v>12</v>
      </c>
      <c r="Z9401" t="s">
        <v>10620</v>
      </c>
      <c r="AA9401" t="s">
        <v>10617</v>
      </c>
      <c r="AB9401" t="s">
        <v>10621</v>
      </c>
      <c r="AC9401" t="s">
        <v>79</v>
      </c>
      <c r="AD9401">
        <v>6493.5</v>
      </c>
      <c r="AE9401">
        <v>78</v>
      </c>
    </row>
    <row r="9402" spans="1:31" x14ac:dyDescent="0.25">
      <c r="A9402">
        <v>309548</v>
      </c>
      <c r="B9402" t="s">
        <v>10322</v>
      </c>
      <c r="C9402">
        <v>1</v>
      </c>
      <c r="D9402" t="s">
        <v>2</v>
      </c>
      <c r="E9402" t="s">
        <v>51</v>
      </c>
      <c r="F9402" t="s">
        <v>1833</v>
      </c>
      <c r="G9402">
        <v>77.173454699999994</v>
      </c>
      <c r="H9402">
        <v>28.597350500000001</v>
      </c>
      <c r="I9402" t="s">
        <v>10323</v>
      </c>
      <c r="J9402" t="s">
        <v>19</v>
      </c>
      <c r="K9402">
        <v>1.2E-2</v>
      </c>
      <c r="L9402" t="s">
        <v>54</v>
      </c>
      <c r="M9402" t="s">
        <v>54</v>
      </c>
      <c r="N9402" t="s">
        <v>54</v>
      </c>
      <c r="O9402" t="s">
        <v>54</v>
      </c>
      <c r="P9402">
        <v>4</v>
      </c>
      <c r="Q9402">
        <v>188</v>
      </c>
      <c r="R9402">
        <v>7000</v>
      </c>
      <c r="S9402">
        <v>4.0999999999999996</v>
      </c>
      <c r="T9402" s="1">
        <v>40429</v>
      </c>
      <c r="U9402">
        <v>2010</v>
      </c>
      <c r="V9402">
        <v>8</v>
      </c>
      <c r="W9402">
        <v>37</v>
      </c>
      <c r="X9402" t="str">
        <f>TEXT(Merge1[[#This Row],[Weekno]],"DDDD")</f>
        <v>Monday</v>
      </c>
      <c r="Y9402">
        <v>9</v>
      </c>
      <c r="Z9402" t="s">
        <v>78</v>
      </c>
      <c r="AA9402" t="s">
        <v>79</v>
      </c>
      <c r="AB9402" t="s">
        <v>80</v>
      </c>
      <c r="AC9402" t="s">
        <v>81</v>
      </c>
      <c r="AD9402">
        <v>6993</v>
      </c>
      <c r="AE9402">
        <v>84</v>
      </c>
    </row>
    <row r="9403" spans="1:31" x14ac:dyDescent="0.25">
      <c r="A9403">
        <v>2701</v>
      </c>
      <c r="B9403" t="s">
        <v>10324</v>
      </c>
      <c r="C9403">
        <v>1</v>
      </c>
      <c r="D9403" t="s">
        <v>2</v>
      </c>
      <c r="E9403" t="s">
        <v>51</v>
      </c>
      <c r="F9403" t="s">
        <v>1992</v>
      </c>
      <c r="G9403">
        <v>77.170086999999995</v>
      </c>
      <c r="H9403">
        <v>28.5950077</v>
      </c>
      <c r="I9403" t="s">
        <v>1234</v>
      </c>
      <c r="J9403" t="s">
        <v>19</v>
      </c>
      <c r="K9403">
        <v>1.2E-2</v>
      </c>
      <c r="L9403" t="s">
        <v>58</v>
      </c>
      <c r="M9403" t="s">
        <v>54</v>
      </c>
      <c r="N9403" t="s">
        <v>54</v>
      </c>
      <c r="O9403" t="s">
        <v>54</v>
      </c>
      <c r="P9403">
        <v>4</v>
      </c>
      <c r="Q9403">
        <v>145</v>
      </c>
      <c r="R9403">
        <v>8000</v>
      </c>
      <c r="S9403">
        <v>4</v>
      </c>
      <c r="T9403" s="1">
        <v>42594</v>
      </c>
      <c r="U9403">
        <v>2016</v>
      </c>
      <c r="V9403">
        <v>12</v>
      </c>
      <c r="W9403">
        <v>33</v>
      </c>
      <c r="X9403" t="str">
        <f>TEXT(Merge1[[#This Row],[Weekno]],"DDDD")</f>
        <v>Thursday</v>
      </c>
      <c r="Y9403">
        <v>8</v>
      </c>
      <c r="Z9403" t="s">
        <v>10608</v>
      </c>
      <c r="AA9403" t="s">
        <v>79</v>
      </c>
      <c r="AB9403" t="s">
        <v>80</v>
      </c>
      <c r="AC9403" t="s">
        <v>81</v>
      </c>
      <c r="AD9403">
        <v>7992</v>
      </c>
      <c r="AE9403">
        <v>96</v>
      </c>
    </row>
    <row r="9404" spans="1:31" x14ac:dyDescent="0.25">
      <c r="A9404">
        <v>6600379</v>
      </c>
      <c r="B9404" t="s">
        <v>10325</v>
      </c>
      <c r="C9404">
        <v>30</v>
      </c>
      <c r="D9404" t="s">
        <v>4</v>
      </c>
      <c r="E9404" t="s">
        <v>1236</v>
      </c>
      <c r="F9404" t="s">
        <v>1346</v>
      </c>
      <c r="G9404">
        <v>-47.91566667</v>
      </c>
      <c r="H9404">
        <v>-15.831</v>
      </c>
      <c r="I9404" t="s">
        <v>318</v>
      </c>
      <c r="J9404" t="s">
        <v>24</v>
      </c>
      <c r="K9404">
        <v>0.2</v>
      </c>
      <c r="L9404" t="s">
        <v>54</v>
      </c>
      <c r="M9404" t="s">
        <v>54</v>
      </c>
      <c r="N9404" t="s">
        <v>54</v>
      </c>
      <c r="O9404" t="s">
        <v>54</v>
      </c>
      <c r="P9404">
        <v>3</v>
      </c>
      <c r="Q9404">
        <v>10</v>
      </c>
      <c r="R9404">
        <v>80</v>
      </c>
      <c r="S9404">
        <v>3.1</v>
      </c>
      <c r="T9404" s="1">
        <v>40442</v>
      </c>
      <c r="U9404">
        <v>2010</v>
      </c>
      <c r="V9404">
        <v>21</v>
      </c>
      <c r="W9404">
        <v>39</v>
      </c>
      <c r="X9404" t="str">
        <f>TEXT(Merge1[[#This Row],[Weekno]],"DDDD")</f>
        <v>Wednesday</v>
      </c>
      <c r="Y9404">
        <v>9</v>
      </c>
      <c r="Z9404" t="s">
        <v>78</v>
      </c>
      <c r="AA9404" t="s">
        <v>79</v>
      </c>
      <c r="AB9404" t="s">
        <v>80</v>
      </c>
      <c r="AC9404" t="s">
        <v>81</v>
      </c>
      <c r="AD9404">
        <v>1332</v>
      </c>
      <c r="AE9404">
        <v>16</v>
      </c>
    </row>
    <row r="9405" spans="1:31" x14ac:dyDescent="0.25">
      <c r="A9405">
        <v>7301700</v>
      </c>
      <c r="B9405" t="s">
        <v>1298</v>
      </c>
      <c r="C9405">
        <v>30</v>
      </c>
      <c r="D9405" t="s">
        <v>4</v>
      </c>
      <c r="E9405" t="s">
        <v>1222</v>
      </c>
      <c r="F9405" t="s">
        <v>10326</v>
      </c>
      <c r="G9405">
        <v>-43.16266667</v>
      </c>
      <c r="H9405">
        <v>-22.947833330000002</v>
      </c>
      <c r="I9405" t="s">
        <v>1224</v>
      </c>
      <c r="J9405" t="s">
        <v>24</v>
      </c>
      <c r="K9405">
        <v>0.2</v>
      </c>
      <c r="L9405" t="s">
        <v>54</v>
      </c>
      <c r="M9405" t="s">
        <v>54</v>
      </c>
      <c r="N9405" t="s">
        <v>54</v>
      </c>
      <c r="O9405" t="s">
        <v>54</v>
      </c>
      <c r="P9405">
        <v>3</v>
      </c>
      <c r="Q9405">
        <v>10</v>
      </c>
      <c r="R9405">
        <v>80</v>
      </c>
      <c r="S9405">
        <v>4.3</v>
      </c>
      <c r="T9405" s="1">
        <v>41543</v>
      </c>
      <c r="U9405">
        <v>2013</v>
      </c>
      <c r="V9405">
        <v>26</v>
      </c>
      <c r="W9405">
        <v>39</v>
      </c>
      <c r="X9405" t="str">
        <f>TEXT(Merge1[[#This Row],[Weekno]],"DDDD")</f>
        <v>Wednesday</v>
      </c>
      <c r="Y9405">
        <v>9</v>
      </c>
      <c r="Z9405" t="s">
        <v>78</v>
      </c>
      <c r="AA9405" t="s">
        <v>79</v>
      </c>
      <c r="AB9405" t="s">
        <v>80</v>
      </c>
      <c r="AC9405" t="s">
        <v>81</v>
      </c>
      <c r="AD9405">
        <v>1332</v>
      </c>
      <c r="AE9405">
        <v>16</v>
      </c>
    </row>
    <row r="9406" spans="1:31" x14ac:dyDescent="0.25">
      <c r="A9406">
        <v>7417450</v>
      </c>
      <c r="B9406" t="s">
        <v>10327</v>
      </c>
      <c r="C9406">
        <v>94</v>
      </c>
      <c r="D9406" t="s">
        <v>6</v>
      </c>
      <c r="E9406" t="s">
        <v>10328</v>
      </c>
      <c r="F9406" t="s">
        <v>10329</v>
      </c>
      <c r="G9406">
        <v>106.7261194</v>
      </c>
      <c r="H9406">
        <v>-6.2699138889999997</v>
      </c>
      <c r="I9406" t="s">
        <v>10330</v>
      </c>
      <c r="J9406" t="s">
        <v>30</v>
      </c>
      <c r="K9406">
        <v>6.7000000000000002E-5</v>
      </c>
      <c r="L9406" t="s">
        <v>54</v>
      </c>
      <c r="M9406" t="s">
        <v>54</v>
      </c>
      <c r="N9406" t="s">
        <v>54</v>
      </c>
      <c r="O9406" t="s">
        <v>54</v>
      </c>
      <c r="P9406">
        <v>3</v>
      </c>
      <c r="Q9406">
        <v>2212</v>
      </c>
      <c r="R9406">
        <v>200000</v>
      </c>
      <c r="S9406">
        <v>4.9000000000000004</v>
      </c>
      <c r="T9406" s="1">
        <v>42250</v>
      </c>
      <c r="U9406">
        <v>2015</v>
      </c>
      <c r="V9406">
        <v>3</v>
      </c>
      <c r="W9406">
        <v>36</v>
      </c>
      <c r="X9406" t="str">
        <f>TEXT(Merge1[[#This Row],[Weekno]],"DDDD")</f>
        <v>Sunday</v>
      </c>
      <c r="Y9406">
        <v>9</v>
      </c>
      <c r="Z9406" t="s">
        <v>78</v>
      </c>
      <c r="AA9406" t="s">
        <v>79</v>
      </c>
      <c r="AB9406" t="s">
        <v>80</v>
      </c>
      <c r="AC9406" t="s">
        <v>81</v>
      </c>
      <c r="AD9406">
        <v>1115.55</v>
      </c>
      <c r="AE9406">
        <v>13.4</v>
      </c>
    </row>
    <row r="9407" spans="1:31" x14ac:dyDescent="0.25">
      <c r="A9407">
        <v>6103683</v>
      </c>
      <c r="B9407" t="s">
        <v>10331</v>
      </c>
      <c r="C9407">
        <v>215</v>
      </c>
      <c r="D9407" t="s">
        <v>15</v>
      </c>
      <c r="E9407" t="s">
        <v>1148</v>
      </c>
      <c r="F9407" t="s">
        <v>10332</v>
      </c>
      <c r="G9407">
        <v>-0.13394700000000001</v>
      </c>
      <c r="H9407">
        <v>51.511628999999999</v>
      </c>
      <c r="I9407" t="s">
        <v>367</v>
      </c>
      <c r="J9407" t="s">
        <v>21</v>
      </c>
      <c r="K9407">
        <v>1.24</v>
      </c>
      <c r="L9407" t="s">
        <v>54</v>
      </c>
      <c r="M9407" t="s">
        <v>54</v>
      </c>
      <c r="N9407" t="s">
        <v>54</v>
      </c>
      <c r="O9407" t="s">
        <v>54</v>
      </c>
      <c r="P9407">
        <v>3</v>
      </c>
      <c r="Q9407">
        <v>571</v>
      </c>
      <c r="R9407">
        <v>45</v>
      </c>
      <c r="S9407">
        <v>4.5</v>
      </c>
      <c r="T9407" s="1">
        <v>42998</v>
      </c>
      <c r="U9407">
        <v>2017</v>
      </c>
      <c r="V9407">
        <v>20</v>
      </c>
      <c r="W9407">
        <v>39</v>
      </c>
      <c r="X9407" t="str">
        <f>TEXT(Merge1[[#This Row],[Weekno]],"DDDD")</f>
        <v>Wednesday</v>
      </c>
      <c r="Y9407">
        <v>9</v>
      </c>
      <c r="Z9407" t="s">
        <v>78</v>
      </c>
      <c r="AA9407" t="s">
        <v>79</v>
      </c>
      <c r="AB9407" t="s">
        <v>80</v>
      </c>
      <c r="AC9407" t="s">
        <v>81</v>
      </c>
      <c r="AD9407">
        <v>4645.3500000000004</v>
      </c>
      <c r="AE9407">
        <v>55.8</v>
      </c>
    </row>
    <row r="9408" spans="1:31" x14ac:dyDescent="0.25">
      <c r="A9408">
        <v>6114829</v>
      </c>
      <c r="B9408" t="s">
        <v>10333</v>
      </c>
      <c r="C9408">
        <v>215</v>
      </c>
      <c r="D9408" t="s">
        <v>15</v>
      </c>
      <c r="E9408" t="s">
        <v>1148</v>
      </c>
      <c r="F9408" t="s">
        <v>10334</v>
      </c>
      <c r="G9408">
        <v>-8.0962999999999993E-2</v>
      </c>
      <c r="H9408">
        <v>51.516283999999999</v>
      </c>
      <c r="I9408" t="s">
        <v>1169</v>
      </c>
      <c r="J9408" t="s">
        <v>21</v>
      </c>
      <c r="K9408">
        <v>1.24</v>
      </c>
      <c r="L9408" t="s">
        <v>54</v>
      </c>
      <c r="M9408" t="s">
        <v>54</v>
      </c>
      <c r="N9408" t="s">
        <v>54</v>
      </c>
      <c r="O9408" t="s">
        <v>54</v>
      </c>
      <c r="P9408">
        <v>3</v>
      </c>
      <c r="Q9408">
        <v>706</v>
      </c>
      <c r="R9408">
        <v>55</v>
      </c>
      <c r="S9408">
        <v>4.9000000000000004</v>
      </c>
      <c r="T9408" s="1">
        <v>42622</v>
      </c>
      <c r="U9408">
        <v>2016</v>
      </c>
      <c r="V9408">
        <v>9</v>
      </c>
      <c r="W9408">
        <v>37</v>
      </c>
      <c r="X9408" t="str">
        <f>TEXT(Merge1[[#This Row],[Weekno]],"DDDD")</f>
        <v>Monday</v>
      </c>
      <c r="Y9408">
        <v>9</v>
      </c>
      <c r="Z9408" t="s">
        <v>78</v>
      </c>
      <c r="AA9408" t="s">
        <v>79</v>
      </c>
      <c r="AB9408" t="s">
        <v>80</v>
      </c>
      <c r="AC9408" t="s">
        <v>81</v>
      </c>
      <c r="AD9408">
        <v>5677.65</v>
      </c>
      <c r="AE9408">
        <v>68.2</v>
      </c>
    </row>
    <row r="9409" spans="1:31" x14ac:dyDescent="0.25">
      <c r="A9409">
        <v>6113973</v>
      </c>
      <c r="B9409" t="s">
        <v>10335</v>
      </c>
      <c r="C9409">
        <v>215</v>
      </c>
      <c r="D9409" t="s">
        <v>15</v>
      </c>
      <c r="E9409" t="s">
        <v>1148</v>
      </c>
      <c r="F9409" t="s">
        <v>10336</v>
      </c>
      <c r="G9409">
        <v>-0.13378899999999999</v>
      </c>
      <c r="H9409">
        <v>51.512627000000002</v>
      </c>
      <c r="I9409" t="s">
        <v>10337</v>
      </c>
      <c r="J9409" t="s">
        <v>21</v>
      </c>
      <c r="K9409">
        <v>1.24</v>
      </c>
      <c r="L9409" t="s">
        <v>54</v>
      </c>
      <c r="M9409" t="s">
        <v>54</v>
      </c>
      <c r="N9409" t="s">
        <v>54</v>
      </c>
      <c r="O9409" t="s">
        <v>54</v>
      </c>
      <c r="P9409">
        <v>3</v>
      </c>
      <c r="Q9409">
        <v>418</v>
      </c>
      <c r="R9409">
        <v>40</v>
      </c>
      <c r="S9409">
        <v>4.5999999999999996</v>
      </c>
      <c r="T9409" s="1">
        <v>42636</v>
      </c>
      <c r="U9409">
        <v>2016</v>
      </c>
      <c r="V9409">
        <v>23</v>
      </c>
      <c r="W9409">
        <v>39</v>
      </c>
      <c r="X9409" t="str">
        <f>TEXT(Merge1[[#This Row],[Weekno]],"DDDD")</f>
        <v>Wednesday</v>
      </c>
      <c r="Y9409">
        <v>9</v>
      </c>
      <c r="Z9409" t="s">
        <v>78</v>
      </c>
      <c r="AA9409" t="s">
        <v>79</v>
      </c>
      <c r="AB9409" t="s">
        <v>80</v>
      </c>
      <c r="AC9409" t="s">
        <v>81</v>
      </c>
      <c r="AD9409">
        <v>4129.2</v>
      </c>
      <c r="AE9409">
        <v>49.6</v>
      </c>
    </row>
    <row r="9410" spans="1:31" x14ac:dyDescent="0.25">
      <c r="A9410">
        <v>6801963</v>
      </c>
      <c r="B9410" t="s">
        <v>10338</v>
      </c>
      <c r="C9410">
        <v>215</v>
      </c>
      <c r="D9410" t="s">
        <v>15</v>
      </c>
      <c r="E9410" t="s">
        <v>1112</v>
      </c>
      <c r="F9410" t="s">
        <v>10144</v>
      </c>
      <c r="G9410">
        <v>-2.2370329999999998</v>
      </c>
      <c r="H9410">
        <v>53.484543000000002</v>
      </c>
      <c r="I9410" t="s">
        <v>10019</v>
      </c>
      <c r="J9410" t="s">
        <v>21</v>
      </c>
      <c r="K9410">
        <v>1.24</v>
      </c>
      <c r="L9410" t="s">
        <v>54</v>
      </c>
      <c r="M9410" t="s">
        <v>54</v>
      </c>
      <c r="N9410" t="s">
        <v>54</v>
      </c>
      <c r="O9410" t="s">
        <v>54</v>
      </c>
      <c r="P9410">
        <v>3</v>
      </c>
      <c r="Q9410">
        <v>86</v>
      </c>
      <c r="R9410">
        <v>40</v>
      </c>
      <c r="S9410">
        <v>4</v>
      </c>
      <c r="T9410" s="1">
        <v>41158</v>
      </c>
      <c r="U9410">
        <v>2012</v>
      </c>
      <c r="V9410">
        <v>6</v>
      </c>
      <c r="W9410">
        <v>37</v>
      </c>
      <c r="X9410" t="str">
        <f>TEXT(Merge1[[#This Row],[Weekno]],"DDDD")</f>
        <v>Monday</v>
      </c>
      <c r="Y9410">
        <v>9</v>
      </c>
      <c r="Z9410" t="s">
        <v>78</v>
      </c>
      <c r="AA9410" t="s">
        <v>79</v>
      </c>
      <c r="AB9410" t="s">
        <v>80</v>
      </c>
      <c r="AC9410" t="s">
        <v>81</v>
      </c>
      <c r="AD9410">
        <v>4129.2</v>
      </c>
      <c r="AE9410">
        <v>49.6</v>
      </c>
    </row>
    <row r="9411" spans="1:31" x14ac:dyDescent="0.25">
      <c r="A9411">
        <v>6201309</v>
      </c>
      <c r="B9411" t="s">
        <v>10339</v>
      </c>
      <c r="C9411">
        <v>166</v>
      </c>
      <c r="D9411" t="s">
        <v>9</v>
      </c>
      <c r="E9411" t="s">
        <v>1330</v>
      </c>
      <c r="F9411" t="s">
        <v>10340</v>
      </c>
      <c r="G9411">
        <v>51.536923299999998</v>
      </c>
      <c r="H9411">
        <v>25.280223299999999</v>
      </c>
      <c r="I9411" t="s">
        <v>10341</v>
      </c>
      <c r="J9411" t="s">
        <v>26</v>
      </c>
      <c r="K9411">
        <v>0.27</v>
      </c>
      <c r="L9411" t="s">
        <v>54</v>
      </c>
      <c r="M9411" t="s">
        <v>54</v>
      </c>
      <c r="N9411" t="s">
        <v>54</v>
      </c>
      <c r="O9411" t="s">
        <v>54</v>
      </c>
      <c r="P9411">
        <v>3</v>
      </c>
      <c r="Q9411">
        <v>322</v>
      </c>
      <c r="R9411">
        <v>60</v>
      </c>
      <c r="S9411">
        <v>4</v>
      </c>
      <c r="T9411" s="1">
        <v>40427</v>
      </c>
      <c r="U9411">
        <v>2010</v>
      </c>
      <c r="V9411">
        <v>6</v>
      </c>
      <c r="W9411">
        <v>37</v>
      </c>
      <c r="X9411" t="str">
        <f>TEXT(Merge1[[#This Row],[Weekno]],"DDDD")</f>
        <v>Monday</v>
      </c>
      <c r="Y9411">
        <v>9</v>
      </c>
      <c r="Z9411" t="s">
        <v>78</v>
      </c>
      <c r="AA9411" t="s">
        <v>79</v>
      </c>
      <c r="AB9411" t="s">
        <v>80</v>
      </c>
      <c r="AC9411" t="s">
        <v>81</v>
      </c>
      <c r="AD9411">
        <v>1348.65</v>
      </c>
      <c r="AE9411">
        <v>16.2</v>
      </c>
    </row>
    <row r="9412" spans="1:31" x14ac:dyDescent="0.25">
      <c r="A9412">
        <v>5800557</v>
      </c>
      <c r="B9412" t="s">
        <v>10342</v>
      </c>
      <c r="C9412">
        <v>191</v>
      </c>
      <c r="D9412" t="s">
        <v>12</v>
      </c>
      <c r="E9412" t="s">
        <v>10026</v>
      </c>
      <c r="F9412" t="s">
        <v>10110</v>
      </c>
      <c r="G9412">
        <v>79.856678430000002</v>
      </c>
      <c r="H9412">
        <v>6.8863408599999998</v>
      </c>
      <c r="I9412" t="s">
        <v>345</v>
      </c>
      <c r="J9412" t="s">
        <v>29</v>
      </c>
      <c r="K9412">
        <v>3.3999999999999998E-3</v>
      </c>
      <c r="L9412" t="s">
        <v>54</v>
      </c>
      <c r="M9412" t="s">
        <v>54</v>
      </c>
      <c r="N9412" t="s">
        <v>54</v>
      </c>
      <c r="O9412" t="s">
        <v>54</v>
      </c>
      <c r="P9412">
        <v>3</v>
      </c>
      <c r="Q9412">
        <v>118</v>
      </c>
      <c r="R9412">
        <v>2000</v>
      </c>
      <c r="S9412">
        <v>3.4</v>
      </c>
      <c r="T9412" s="1">
        <v>42272</v>
      </c>
      <c r="U9412">
        <v>2015</v>
      </c>
      <c r="V9412">
        <v>25</v>
      </c>
      <c r="W9412">
        <v>39</v>
      </c>
      <c r="X9412" t="str">
        <f>TEXT(Merge1[[#This Row],[Weekno]],"DDDD")</f>
        <v>Wednesday</v>
      </c>
      <c r="Y9412">
        <v>9</v>
      </c>
      <c r="Z9412" t="s">
        <v>78</v>
      </c>
      <c r="AA9412" t="s">
        <v>79</v>
      </c>
      <c r="AB9412" t="s">
        <v>80</v>
      </c>
      <c r="AC9412" t="s">
        <v>81</v>
      </c>
      <c r="AD9412">
        <v>566.1</v>
      </c>
      <c r="AE9412">
        <v>6.8</v>
      </c>
    </row>
    <row r="9413" spans="1:31" x14ac:dyDescent="0.25">
      <c r="A9413">
        <v>6001537</v>
      </c>
      <c r="B9413" t="s">
        <v>10343</v>
      </c>
      <c r="C9413">
        <v>208</v>
      </c>
      <c r="D9413" t="s">
        <v>13</v>
      </c>
      <c r="E9413" t="s">
        <v>1341</v>
      </c>
      <c r="F9413" t="s">
        <v>10344</v>
      </c>
      <c r="G9413">
        <v>32.860144439999999</v>
      </c>
      <c r="H9413">
        <v>39.907272220000003</v>
      </c>
      <c r="I9413" t="s">
        <v>10045</v>
      </c>
      <c r="J9413" t="s">
        <v>25</v>
      </c>
      <c r="K9413">
        <v>0.05</v>
      </c>
      <c r="L9413" t="s">
        <v>54</v>
      </c>
      <c r="M9413" t="s">
        <v>54</v>
      </c>
      <c r="N9413" t="s">
        <v>54</v>
      </c>
      <c r="O9413" t="s">
        <v>54</v>
      </c>
      <c r="P9413">
        <v>3</v>
      </c>
      <c r="Q9413">
        <v>106</v>
      </c>
      <c r="R9413">
        <v>60</v>
      </c>
      <c r="S9413">
        <v>4.3</v>
      </c>
      <c r="T9413" s="1">
        <v>41887</v>
      </c>
      <c r="U9413">
        <v>2014</v>
      </c>
      <c r="V9413">
        <v>5</v>
      </c>
      <c r="W9413">
        <v>36</v>
      </c>
      <c r="X9413" t="str">
        <f>TEXT(Merge1[[#This Row],[Weekno]],"DDDD")</f>
        <v>Sunday</v>
      </c>
      <c r="Y9413">
        <v>9</v>
      </c>
      <c r="Z9413" t="s">
        <v>78</v>
      </c>
      <c r="AA9413" t="s">
        <v>79</v>
      </c>
      <c r="AB9413" t="s">
        <v>80</v>
      </c>
      <c r="AC9413" t="s">
        <v>81</v>
      </c>
      <c r="AD9413">
        <v>249.75</v>
      </c>
      <c r="AE9413">
        <v>3</v>
      </c>
    </row>
    <row r="9414" spans="1:31" x14ac:dyDescent="0.25">
      <c r="A9414">
        <v>6000921</v>
      </c>
      <c r="B9414" t="s">
        <v>10345</v>
      </c>
      <c r="C9414">
        <v>208</v>
      </c>
      <c r="D9414" t="s">
        <v>13</v>
      </c>
      <c r="E9414" t="s">
        <v>1341</v>
      </c>
      <c r="F9414" t="s">
        <v>10346</v>
      </c>
      <c r="G9414">
        <v>32.701774999999998</v>
      </c>
      <c r="H9414">
        <v>39.89156389</v>
      </c>
      <c r="I9414" t="s">
        <v>10347</v>
      </c>
      <c r="J9414" t="s">
        <v>25</v>
      </c>
      <c r="K9414">
        <v>0.05</v>
      </c>
      <c r="L9414" t="s">
        <v>54</v>
      </c>
      <c r="M9414" t="s">
        <v>54</v>
      </c>
      <c r="N9414" t="s">
        <v>54</v>
      </c>
      <c r="O9414" t="s">
        <v>54</v>
      </c>
      <c r="P9414">
        <v>3</v>
      </c>
      <c r="Q9414">
        <v>152</v>
      </c>
      <c r="R9414">
        <v>70</v>
      </c>
      <c r="S9414">
        <v>4.2</v>
      </c>
      <c r="T9414" s="1">
        <v>40442</v>
      </c>
      <c r="U9414">
        <v>2010</v>
      </c>
      <c r="V9414">
        <v>21</v>
      </c>
      <c r="W9414">
        <v>39</v>
      </c>
      <c r="X9414" t="str">
        <f>TEXT(Merge1[[#This Row],[Weekno]],"DDDD")</f>
        <v>Wednesday</v>
      </c>
      <c r="Y9414">
        <v>9</v>
      </c>
      <c r="Z9414" t="s">
        <v>78</v>
      </c>
      <c r="AA9414" t="s">
        <v>79</v>
      </c>
      <c r="AB9414" t="s">
        <v>80</v>
      </c>
      <c r="AC9414" t="s">
        <v>81</v>
      </c>
      <c r="AD9414">
        <v>291.375</v>
      </c>
      <c r="AE9414">
        <v>3.5</v>
      </c>
    </row>
    <row r="9415" spans="1:31" x14ac:dyDescent="0.25">
      <c r="A9415">
        <v>5902117</v>
      </c>
      <c r="B9415" t="s">
        <v>10348</v>
      </c>
      <c r="C9415">
        <v>208</v>
      </c>
      <c r="D9415" t="s">
        <v>13</v>
      </c>
      <c r="E9415" t="s">
        <v>1284</v>
      </c>
      <c r="F9415" t="s">
        <v>10349</v>
      </c>
      <c r="G9415">
        <v>29.002896400000001</v>
      </c>
      <c r="H9415">
        <v>41.044813179999998</v>
      </c>
      <c r="I9415" t="s">
        <v>10350</v>
      </c>
      <c r="J9415" t="s">
        <v>25</v>
      </c>
      <c r="K9415">
        <v>0.05</v>
      </c>
      <c r="L9415" t="s">
        <v>54</v>
      </c>
      <c r="M9415" t="s">
        <v>54</v>
      </c>
      <c r="N9415" t="s">
        <v>54</v>
      </c>
      <c r="O9415" t="s">
        <v>54</v>
      </c>
      <c r="P9415">
        <v>3</v>
      </c>
      <c r="Q9415">
        <v>874</v>
      </c>
      <c r="R9415">
        <v>80</v>
      </c>
      <c r="S9415">
        <v>4.2</v>
      </c>
      <c r="T9415" s="1">
        <v>43345</v>
      </c>
      <c r="U9415">
        <v>2018</v>
      </c>
      <c r="V9415">
        <v>2</v>
      </c>
      <c r="W9415">
        <v>35</v>
      </c>
      <c r="X9415" t="str">
        <f>TEXT(Merge1[[#This Row],[Weekno]],"DDDD")</f>
        <v>Saturday</v>
      </c>
      <c r="Y9415">
        <v>9</v>
      </c>
      <c r="Z9415" t="s">
        <v>78</v>
      </c>
      <c r="AA9415" t="s">
        <v>79</v>
      </c>
      <c r="AB9415" t="s">
        <v>80</v>
      </c>
      <c r="AC9415" t="s">
        <v>81</v>
      </c>
      <c r="AD9415">
        <v>333</v>
      </c>
      <c r="AE9415">
        <v>4</v>
      </c>
    </row>
    <row r="9416" spans="1:31" x14ac:dyDescent="0.25">
      <c r="A9416">
        <v>5915054</v>
      </c>
      <c r="B9416" t="s">
        <v>10351</v>
      </c>
      <c r="C9416">
        <v>208</v>
      </c>
      <c r="D9416" t="s">
        <v>13</v>
      </c>
      <c r="E9416" t="s">
        <v>1284</v>
      </c>
      <c r="F9416" t="s">
        <v>10050</v>
      </c>
      <c r="G9416">
        <v>28.981103109999999</v>
      </c>
      <c r="H9416">
        <v>41.025784940000001</v>
      </c>
      <c r="I9416" t="s">
        <v>10352</v>
      </c>
      <c r="J9416" t="s">
        <v>25</v>
      </c>
      <c r="K9416">
        <v>0.05</v>
      </c>
      <c r="L9416" t="s">
        <v>54</v>
      </c>
      <c r="M9416" t="s">
        <v>54</v>
      </c>
      <c r="N9416" t="s">
        <v>54</v>
      </c>
      <c r="O9416" t="s">
        <v>54</v>
      </c>
      <c r="P9416">
        <v>3</v>
      </c>
      <c r="Q9416">
        <v>870</v>
      </c>
      <c r="R9416">
        <v>90</v>
      </c>
      <c r="S9416">
        <v>4.3</v>
      </c>
      <c r="T9416" s="1">
        <v>43358</v>
      </c>
      <c r="U9416">
        <v>2018</v>
      </c>
      <c r="V9416">
        <v>15</v>
      </c>
      <c r="W9416">
        <v>37</v>
      </c>
      <c r="X9416" t="str">
        <f>TEXT(Merge1[[#This Row],[Weekno]],"DDDD")</f>
        <v>Monday</v>
      </c>
      <c r="Y9416">
        <v>9</v>
      </c>
      <c r="Z9416" t="s">
        <v>78</v>
      </c>
      <c r="AA9416" t="s">
        <v>79</v>
      </c>
      <c r="AB9416" t="s">
        <v>80</v>
      </c>
      <c r="AC9416" t="s">
        <v>81</v>
      </c>
      <c r="AD9416">
        <v>374.625</v>
      </c>
      <c r="AE9416">
        <v>4.5</v>
      </c>
    </row>
    <row r="9417" spans="1:31" x14ac:dyDescent="0.25">
      <c r="A9417">
        <v>5908749</v>
      </c>
      <c r="B9417" t="s">
        <v>10353</v>
      </c>
      <c r="C9417">
        <v>208</v>
      </c>
      <c r="D9417" t="s">
        <v>13</v>
      </c>
      <c r="E9417" t="s">
        <v>1284</v>
      </c>
      <c r="F9417" t="s">
        <v>10354</v>
      </c>
      <c r="G9417">
        <v>29.04129725</v>
      </c>
      <c r="H9417">
        <v>41.009846719999999</v>
      </c>
      <c r="I9417" t="s">
        <v>10355</v>
      </c>
      <c r="J9417" t="s">
        <v>25</v>
      </c>
      <c r="K9417">
        <v>0.05</v>
      </c>
      <c r="L9417" t="s">
        <v>54</v>
      </c>
      <c r="M9417" t="s">
        <v>54</v>
      </c>
      <c r="N9417" t="s">
        <v>54</v>
      </c>
      <c r="O9417" t="s">
        <v>54</v>
      </c>
      <c r="P9417">
        <v>3</v>
      </c>
      <c r="Q9417">
        <v>1034</v>
      </c>
      <c r="R9417">
        <v>105</v>
      </c>
      <c r="S9417">
        <v>4.2</v>
      </c>
      <c r="T9417" s="1">
        <v>42260</v>
      </c>
      <c r="U9417">
        <v>2015</v>
      </c>
      <c r="V9417">
        <v>13</v>
      </c>
      <c r="W9417">
        <v>37</v>
      </c>
      <c r="X9417" t="str">
        <f>TEXT(Merge1[[#This Row],[Weekno]],"DDDD")</f>
        <v>Monday</v>
      </c>
      <c r="Y9417">
        <v>9</v>
      </c>
      <c r="Z9417" t="s">
        <v>78</v>
      </c>
      <c r="AA9417" t="s">
        <v>79</v>
      </c>
      <c r="AB9417" t="s">
        <v>80</v>
      </c>
      <c r="AC9417" t="s">
        <v>81</v>
      </c>
      <c r="AD9417">
        <v>437.0625</v>
      </c>
      <c r="AE9417">
        <v>5.25</v>
      </c>
    </row>
    <row r="9418" spans="1:31" x14ac:dyDescent="0.25">
      <c r="A9418">
        <v>7301215</v>
      </c>
      <c r="B9418" t="s">
        <v>10356</v>
      </c>
      <c r="C9418">
        <v>30</v>
      </c>
      <c r="D9418" t="s">
        <v>4</v>
      </c>
      <c r="E9418" t="s">
        <v>1222</v>
      </c>
      <c r="F9418" t="s">
        <v>1371</v>
      </c>
      <c r="G9418">
        <v>-43.186691670000002</v>
      </c>
      <c r="H9418">
        <v>-22.972072220000001</v>
      </c>
      <c r="I9418" t="s">
        <v>7660</v>
      </c>
      <c r="J9418" t="s">
        <v>24</v>
      </c>
      <c r="K9418">
        <v>0.2</v>
      </c>
      <c r="L9418" t="s">
        <v>54</v>
      </c>
      <c r="M9418" t="s">
        <v>54</v>
      </c>
      <c r="N9418" t="s">
        <v>54</v>
      </c>
      <c r="O9418" t="s">
        <v>54</v>
      </c>
      <c r="P9418">
        <v>3</v>
      </c>
      <c r="Q9418">
        <v>24</v>
      </c>
      <c r="R9418">
        <v>60</v>
      </c>
      <c r="S9418">
        <v>4.7</v>
      </c>
      <c r="T9418" s="1">
        <v>41510</v>
      </c>
      <c r="U9418">
        <v>2013</v>
      </c>
      <c r="V9418">
        <v>24</v>
      </c>
      <c r="W9418">
        <v>34</v>
      </c>
      <c r="X9418" t="str">
        <f>TEXT(Merge1[[#This Row],[Weekno]],"DDDD")</f>
        <v>Friday</v>
      </c>
      <c r="Y9418">
        <v>8</v>
      </c>
      <c r="Z9418" t="s">
        <v>10608</v>
      </c>
      <c r="AA9418" t="s">
        <v>79</v>
      </c>
      <c r="AB9418" t="s">
        <v>80</v>
      </c>
      <c r="AC9418" t="s">
        <v>81</v>
      </c>
      <c r="AD9418">
        <v>999</v>
      </c>
      <c r="AE9418">
        <v>12</v>
      </c>
    </row>
    <row r="9419" spans="1:31" x14ac:dyDescent="0.25">
      <c r="A9419">
        <v>6703176</v>
      </c>
      <c r="B9419" t="s">
        <v>10357</v>
      </c>
      <c r="C9419">
        <v>30</v>
      </c>
      <c r="D9419" t="s">
        <v>4</v>
      </c>
      <c r="E9419" t="s">
        <v>1215</v>
      </c>
      <c r="F9419" t="s">
        <v>10358</v>
      </c>
      <c r="G9419">
        <v>-46.635666669999999</v>
      </c>
      <c r="H9419">
        <v>-23.58516667</v>
      </c>
      <c r="I9419" t="s">
        <v>10359</v>
      </c>
      <c r="J9419" t="s">
        <v>24</v>
      </c>
      <c r="K9419">
        <v>0.2</v>
      </c>
      <c r="L9419" t="s">
        <v>54</v>
      </c>
      <c r="M9419" t="s">
        <v>54</v>
      </c>
      <c r="N9419" t="s">
        <v>54</v>
      </c>
      <c r="O9419" t="s">
        <v>54</v>
      </c>
      <c r="P9419">
        <v>3</v>
      </c>
      <c r="Q9419">
        <v>58</v>
      </c>
      <c r="R9419">
        <v>70</v>
      </c>
      <c r="S9419">
        <v>4.5999999999999996</v>
      </c>
      <c r="T9419" s="1">
        <v>42583</v>
      </c>
      <c r="U9419">
        <v>2016</v>
      </c>
      <c r="V9419">
        <v>1</v>
      </c>
      <c r="W9419">
        <v>32</v>
      </c>
      <c r="X9419" t="str">
        <f>TEXT(Merge1[[#This Row],[Weekno]],"DDDD")</f>
        <v>Wednesday</v>
      </c>
      <c r="Y9419">
        <v>8</v>
      </c>
      <c r="Z9419" t="s">
        <v>10608</v>
      </c>
      <c r="AA9419" t="s">
        <v>79</v>
      </c>
      <c r="AB9419" t="s">
        <v>80</v>
      </c>
      <c r="AC9419" t="s">
        <v>81</v>
      </c>
      <c r="AD9419">
        <v>1165.5</v>
      </c>
      <c r="AE9419">
        <v>14</v>
      </c>
    </row>
    <row r="9420" spans="1:31" x14ac:dyDescent="0.25">
      <c r="A9420">
        <v>18289126</v>
      </c>
      <c r="B9420" t="s">
        <v>10360</v>
      </c>
      <c r="C9420">
        <v>214</v>
      </c>
      <c r="D9420" t="s">
        <v>14</v>
      </c>
      <c r="E9420" t="s">
        <v>1471</v>
      </c>
      <c r="F9420" t="s">
        <v>10361</v>
      </c>
      <c r="G9420">
        <v>55.279278050000002</v>
      </c>
      <c r="H9420">
        <v>25.195008309999999</v>
      </c>
      <c r="I9420" t="s">
        <v>10362</v>
      </c>
      <c r="J9420" t="s">
        <v>23</v>
      </c>
      <c r="K9420">
        <v>0.27</v>
      </c>
      <c r="L9420" t="s">
        <v>54</v>
      </c>
      <c r="M9420" t="s">
        <v>54</v>
      </c>
      <c r="N9420" t="s">
        <v>54</v>
      </c>
      <c r="O9420" t="s">
        <v>54</v>
      </c>
      <c r="P9420">
        <v>3</v>
      </c>
      <c r="Q9420">
        <v>386</v>
      </c>
      <c r="R9420">
        <v>170</v>
      </c>
      <c r="S9420">
        <v>4.3</v>
      </c>
      <c r="T9420" s="1">
        <v>41867</v>
      </c>
      <c r="U9420">
        <v>2014</v>
      </c>
      <c r="V9420">
        <v>16</v>
      </c>
      <c r="W9420">
        <v>33</v>
      </c>
      <c r="X9420" t="str">
        <f>TEXT(Merge1[[#This Row],[Weekno]],"DDDD")</f>
        <v>Thursday</v>
      </c>
      <c r="Y9420">
        <v>8</v>
      </c>
      <c r="Z9420" t="s">
        <v>10608</v>
      </c>
      <c r="AA9420" t="s">
        <v>79</v>
      </c>
      <c r="AB9420" t="s">
        <v>80</v>
      </c>
      <c r="AC9420" t="s">
        <v>81</v>
      </c>
      <c r="AD9420">
        <v>3821.1750000000002</v>
      </c>
      <c r="AE9420">
        <v>45.9</v>
      </c>
    </row>
    <row r="9421" spans="1:31" x14ac:dyDescent="0.25">
      <c r="A9421">
        <v>7420899</v>
      </c>
      <c r="B9421" t="s">
        <v>10363</v>
      </c>
      <c r="C9421">
        <v>94</v>
      </c>
      <c r="D9421" t="s">
        <v>6</v>
      </c>
      <c r="E9421" t="s">
        <v>10364</v>
      </c>
      <c r="F9421" t="s">
        <v>10365</v>
      </c>
      <c r="G9421">
        <v>106.800144</v>
      </c>
      <c r="H9421">
        <v>-6.1012979999999999</v>
      </c>
      <c r="I9421" t="s">
        <v>1289</v>
      </c>
      <c r="J9421" t="s">
        <v>30</v>
      </c>
      <c r="K9421">
        <v>6.7000000000000002E-5</v>
      </c>
      <c r="L9421" t="s">
        <v>54</v>
      </c>
      <c r="M9421" t="s">
        <v>54</v>
      </c>
      <c r="N9421" t="s">
        <v>54</v>
      </c>
      <c r="O9421" t="s">
        <v>54</v>
      </c>
      <c r="P9421">
        <v>3</v>
      </c>
      <c r="Q9421">
        <v>605</v>
      </c>
      <c r="R9421">
        <v>500000</v>
      </c>
      <c r="S9421">
        <v>4.9000000000000004</v>
      </c>
      <c r="T9421" s="1">
        <v>41505</v>
      </c>
      <c r="U9421">
        <v>2013</v>
      </c>
      <c r="V9421">
        <v>19</v>
      </c>
      <c r="W9421">
        <v>34</v>
      </c>
      <c r="X9421" t="str">
        <f>TEXT(Merge1[[#This Row],[Weekno]],"DDDD")</f>
        <v>Friday</v>
      </c>
      <c r="Y9421">
        <v>8</v>
      </c>
      <c r="Z9421" t="s">
        <v>10608</v>
      </c>
      <c r="AA9421" t="s">
        <v>79</v>
      </c>
      <c r="AB9421" t="s">
        <v>80</v>
      </c>
      <c r="AC9421" t="s">
        <v>81</v>
      </c>
      <c r="AD9421">
        <v>2788.875</v>
      </c>
      <c r="AE9421">
        <v>33.5</v>
      </c>
    </row>
    <row r="9422" spans="1:31" x14ac:dyDescent="0.25">
      <c r="A9422">
        <v>18370659</v>
      </c>
      <c r="B9422" t="s">
        <v>10366</v>
      </c>
      <c r="C9422">
        <v>94</v>
      </c>
      <c r="D9422" t="s">
        <v>6</v>
      </c>
      <c r="E9422" t="s">
        <v>10364</v>
      </c>
      <c r="F9422" t="s">
        <v>10367</v>
      </c>
      <c r="G9422">
        <v>106.80855029999999</v>
      </c>
      <c r="H9422">
        <v>-6.2307749499999998</v>
      </c>
      <c r="I9422" t="s">
        <v>9180</v>
      </c>
      <c r="J9422" t="s">
        <v>30</v>
      </c>
      <c r="K9422">
        <v>6.7000000000000002E-5</v>
      </c>
      <c r="L9422" t="s">
        <v>54</v>
      </c>
      <c r="M9422" t="s">
        <v>54</v>
      </c>
      <c r="N9422" t="s">
        <v>54</v>
      </c>
      <c r="O9422" t="s">
        <v>54</v>
      </c>
      <c r="P9422">
        <v>3</v>
      </c>
      <c r="Q9422">
        <v>410</v>
      </c>
      <c r="R9422">
        <v>120000</v>
      </c>
      <c r="S9422">
        <v>4.4000000000000004</v>
      </c>
      <c r="T9422" s="1">
        <v>40766</v>
      </c>
      <c r="U9422">
        <v>2011</v>
      </c>
      <c r="V9422">
        <v>11</v>
      </c>
      <c r="W9422">
        <v>33</v>
      </c>
      <c r="X9422" t="str">
        <f>TEXT(Merge1[[#This Row],[Weekno]],"DDDD")</f>
        <v>Thursday</v>
      </c>
      <c r="Y9422">
        <v>8</v>
      </c>
      <c r="Z9422" t="s">
        <v>10608</v>
      </c>
      <c r="AA9422" t="s">
        <v>79</v>
      </c>
      <c r="AB9422" t="s">
        <v>80</v>
      </c>
      <c r="AC9422" t="s">
        <v>81</v>
      </c>
      <c r="AD9422">
        <v>669.33</v>
      </c>
      <c r="AE9422">
        <v>8.0399999999999991</v>
      </c>
    </row>
    <row r="9423" spans="1:31" x14ac:dyDescent="0.25">
      <c r="A9423">
        <v>18386856</v>
      </c>
      <c r="B9423" t="s">
        <v>10368</v>
      </c>
      <c r="C9423">
        <v>94</v>
      </c>
      <c r="D9423" t="s">
        <v>6</v>
      </c>
      <c r="E9423" t="s">
        <v>10328</v>
      </c>
      <c r="F9423" t="s">
        <v>10369</v>
      </c>
      <c r="G9423">
        <v>106.652688</v>
      </c>
      <c r="H9423">
        <v>-6.2417920000000002</v>
      </c>
      <c r="I9423" t="s">
        <v>10370</v>
      </c>
      <c r="J9423" t="s">
        <v>30</v>
      </c>
      <c r="K9423">
        <v>6.7000000000000002E-5</v>
      </c>
      <c r="L9423" t="s">
        <v>54</v>
      </c>
      <c r="M9423" t="s">
        <v>54</v>
      </c>
      <c r="N9423" t="s">
        <v>54</v>
      </c>
      <c r="O9423" t="s">
        <v>54</v>
      </c>
      <c r="P9423">
        <v>3</v>
      </c>
      <c r="Q9423">
        <v>155</v>
      </c>
      <c r="R9423">
        <v>300000</v>
      </c>
      <c r="S9423">
        <v>3.7</v>
      </c>
      <c r="T9423" s="1">
        <v>43338</v>
      </c>
      <c r="U9423">
        <v>2018</v>
      </c>
      <c r="V9423">
        <v>26</v>
      </c>
      <c r="W9423">
        <v>34</v>
      </c>
      <c r="X9423" t="str">
        <f>TEXT(Merge1[[#This Row],[Weekno]],"DDDD")</f>
        <v>Friday</v>
      </c>
      <c r="Y9423">
        <v>8</v>
      </c>
      <c r="Z9423" t="s">
        <v>10608</v>
      </c>
      <c r="AA9423" t="s">
        <v>79</v>
      </c>
      <c r="AB9423" t="s">
        <v>80</v>
      </c>
      <c r="AC9423" t="s">
        <v>81</v>
      </c>
      <c r="AD9423">
        <v>1673.325</v>
      </c>
      <c r="AE9423">
        <v>20.100000000000001</v>
      </c>
    </row>
    <row r="9424" spans="1:31" x14ac:dyDescent="0.25">
      <c r="A9424">
        <v>7600803</v>
      </c>
      <c r="B9424" t="s">
        <v>10371</v>
      </c>
      <c r="C9424">
        <v>215</v>
      </c>
      <c r="D9424" t="s">
        <v>15</v>
      </c>
      <c r="E9424" t="s">
        <v>1012</v>
      </c>
      <c r="F9424" t="s">
        <v>10372</v>
      </c>
      <c r="G9424">
        <v>-3.2083629999999999</v>
      </c>
      <c r="H9424">
        <v>55.943500999999998</v>
      </c>
      <c r="I9424" t="s">
        <v>327</v>
      </c>
      <c r="J9424" t="s">
        <v>21</v>
      </c>
      <c r="K9424">
        <v>1.24</v>
      </c>
      <c r="L9424" t="s">
        <v>54</v>
      </c>
      <c r="M9424" t="s">
        <v>54</v>
      </c>
      <c r="N9424" t="s">
        <v>54</v>
      </c>
      <c r="O9424" t="s">
        <v>54</v>
      </c>
      <c r="P9424">
        <v>3</v>
      </c>
      <c r="Q9424">
        <v>63</v>
      </c>
      <c r="R9424">
        <v>30</v>
      </c>
      <c r="S9424">
        <v>3.9</v>
      </c>
      <c r="T9424" s="1">
        <v>41133</v>
      </c>
      <c r="U9424">
        <v>2012</v>
      </c>
      <c r="V9424">
        <v>12</v>
      </c>
      <c r="W9424">
        <v>33</v>
      </c>
      <c r="X9424" t="str">
        <f>TEXT(Merge1[[#This Row],[Weekno]],"DDDD")</f>
        <v>Thursday</v>
      </c>
      <c r="Y9424">
        <v>8</v>
      </c>
      <c r="Z9424" t="s">
        <v>10608</v>
      </c>
      <c r="AA9424" t="s">
        <v>79</v>
      </c>
      <c r="AB9424" t="s">
        <v>80</v>
      </c>
      <c r="AC9424" t="s">
        <v>81</v>
      </c>
      <c r="AD9424">
        <v>3096.9</v>
      </c>
      <c r="AE9424">
        <v>37.200000000000003</v>
      </c>
    </row>
    <row r="9425" spans="1:31" x14ac:dyDescent="0.25">
      <c r="A9425">
        <v>7600217</v>
      </c>
      <c r="B9425" t="s">
        <v>10373</v>
      </c>
      <c r="C9425">
        <v>215</v>
      </c>
      <c r="D9425" t="s">
        <v>15</v>
      </c>
      <c r="E9425" t="s">
        <v>1012</v>
      </c>
      <c r="F9425" t="s">
        <v>1174</v>
      </c>
      <c r="G9425">
        <v>-3.1768583330000002</v>
      </c>
      <c r="H9425">
        <v>55.964669440000002</v>
      </c>
      <c r="I9425" t="s">
        <v>367</v>
      </c>
      <c r="J9425" t="s">
        <v>21</v>
      </c>
      <c r="K9425">
        <v>1.24</v>
      </c>
      <c r="L9425" t="s">
        <v>54</v>
      </c>
      <c r="M9425" t="s">
        <v>54</v>
      </c>
      <c r="N9425" t="s">
        <v>54</v>
      </c>
      <c r="O9425" t="s">
        <v>54</v>
      </c>
      <c r="P9425">
        <v>3</v>
      </c>
      <c r="Q9425">
        <v>329</v>
      </c>
      <c r="R9425">
        <v>30</v>
      </c>
      <c r="S9425">
        <v>4.5</v>
      </c>
      <c r="T9425" s="1">
        <v>40767</v>
      </c>
      <c r="U9425">
        <v>2011</v>
      </c>
      <c r="V9425">
        <v>12</v>
      </c>
      <c r="W9425">
        <v>33</v>
      </c>
      <c r="X9425" t="str">
        <f>TEXT(Merge1[[#This Row],[Weekno]],"DDDD")</f>
        <v>Thursday</v>
      </c>
      <c r="Y9425">
        <v>8</v>
      </c>
      <c r="Z9425" t="s">
        <v>10608</v>
      </c>
      <c r="AA9425" t="s">
        <v>79</v>
      </c>
      <c r="AB9425" t="s">
        <v>80</v>
      </c>
      <c r="AC9425" t="s">
        <v>81</v>
      </c>
      <c r="AD9425">
        <v>3096.9</v>
      </c>
      <c r="AE9425">
        <v>37.200000000000003</v>
      </c>
    </row>
    <row r="9426" spans="1:31" x14ac:dyDescent="0.25">
      <c r="A9426">
        <v>6101881</v>
      </c>
      <c r="B9426" t="s">
        <v>1552</v>
      </c>
      <c r="C9426">
        <v>215</v>
      </c>
      <c r="D9426" t="s">
        <v>15</v>
      </c>
      <c r="E9426" t="s">
        <v>1148</v>
      </c>
      <c r="F9426" t="s">
        <v>10141</v>
      </c>
      <c r="G9426">
        <v>-0.12696299999999999</v>
      </c>
      <c r="H9426">
        <v>51.512590000000003</v>
      </c>
      <c r="I9426" t="s">
        <v>367</v>
      </c>
      <c r="J9426" t="s">
        <v>21</v>
      </c>
      <c r="K9426">
        <v>1.24</v>
      </c>
      <c r="L9426" t="s">
        <v>54</v>
      </c>
      <c r="M9426" t="s">
        <v>54</v>
      </c>
      <c r="N9426" t="s">
        <v>54</v>
      </c>
      <c r="O9426" t="s">
        <v>54</v>
      </c>
      <c r="P9426">
        <v>3</v>
      </c>
      <c r="Q9426">
        <v>271</v>
      </c>
      <c r="R9426">
        <v>50</v>
      </c>
      <c r="S9426">
        <v>4.3</v>
      </c>
      <c r="T9426" s="1">
        <v>43334</v>
      </c>
      <c r="U9426">
        <v>2018</v>
      </c>
      <c r="V9426">
        <v>22</v>
      </c>
      <c r="W9426">
        <v>34</v>
      </c>
      <c r="X9426" t="str">
        <f>TEXT(Merge1[[#This Row],[Weekno]],"DDDD")</f>
        <v>Friday</v>
      </c>
      <c r="Y9426">
        <v>8</v>
      </c>
      <c r="Z9426" t="s">
        <v>10608</v>
      </c>
      <c r="AA9426" t="s">
        <v>79</v>
      </c>
      <c r="AB9426" t="s">
        <v>80</v>
      </c>
      <c r="AC9426" t="s">
        <v>81</v>
      </c>
      <c r="AD9426">
        <v>5161.5</v>
      </c>
      <c r="AE9426">
        <v>62</v>
      </c>
    </row>
    <row r="9427" spans="1:31" x14ac:dyDescent="0.25">
      <c r="A9427">
        <v>6800593</v>
      </c>
      <c r="B9427" t="s">
        <v>10374</v>
      </c>
      <c r="C9427">
        <v>215</v>
      </c>
      <c r="D9427" t="s">
        <v>15</v>
      </c>
      <c r="E9427" t="s">
        <v>1112</v>
      </c>
      <c r="F9427" t="s">
        <v>10016</v>
      </c>
      <c r="G9427">
        <v>-2.2404199999999999</v>
      </c>
      <c r="H9427">
        <v>53.472433000000002</v>
      </c>
      <c r="I9427" t="s">
        <v>10375</v>
      </c>
      <c r="J9427" t="s">
        <v>21</v>
      </c>
      <c r="K9427">
        <v>1.24</v>
      </c>
      <c r="L9427" t="s">
        <v>54</v>
      </c>
      <c r="M9427" t="s">
        <v>54</v>
      </c>
      <c r="N9427" t="s">
        <v>54</v>
      </c>
      <c r="O9427" t="s">
        <v>54</v>
      </c>
      <c r="P9427">
        <v>3</v>
      </c>
      <c r="Q9427">
        <v>101</v>
      </c>
      <c r="R9427">
        <v>50</v>
      </c>
      <c r="S9427">
        <v>3.6</v>
      </c>
      <c r="T9427" s="1">
        <v>41127</v>
      </c>
      <c r="U9427">
        <v>2012</v>
      </c>
      <c r="V9427">
        <v>6</v>
      </c>
      <c r="W9427">
        <v>33</v>
      </c>
      <c r="X9427" t="str">
        <f>TEXT(Merge1[[#This Row],[Weekno]],"DDDD")</f>
        <v>Thursday</v>
      </c>
      <c r="Y9427">
        <v>8</v>
      </c>
      <c r="Z9427" t="s">
        <v>10608</v>
      </c>
      <c r="AA9427" t="s">
        <v>79</v>
      </c>
      <c r="AB9427" t="s">
        <v>80</v>
      </c>
      <c r="AC9427" t="s">
        <v>81</v>
      </c>
      <c r="AD9427">
        <v>5161.5</v>
      </c>
      <c r="AE9427">
        <v>62</v>
      </c>
    </row>
    <row r="9428" spans="1:31" x14ac:dyDescent="0.25">
      <c r="A9428">
        <v>6404082</v>
      </c>
      <c r="B9428" t="s">
        <v>10376</v>
      </c>
      <c r="C9428">
        <v>189</v>
      </c>
      <c r="D9428" t="s">
        <v>11</v>
      </c>
      <c r="E9428" t="s">
        <v>1464</v>
      </c>
      <c r="F9428" t="s">
        <v>1603</v>
      </c>
      <c r="G9428">
        <v>18.409153</v>
      </c>
      <c r="H9428">
        <v>-33.907775999999998</v>
      </c>
      <c r="I9428" t="s">
        <v>10377</v>
      </c>
      <c r="J9428" t="s">
        <v>27</v>
      </c>
      <c r="K9428">
        <v>5.0999999999999997E-2</v>
      </c>
      <c r="L9428" t="s">
        <v>54</v>
      </c>
      <c r="M9428" t="s">
        <v>54</v>
      </c>
      <c r="N9428" t="s">
        <v>54</v>
      </c>
      <c r="O9428" t="s">
        <v>54</v>
      </c>
      <c r="P9428">
        <v>3</v>
      </c>
      <c r="Q9428">
        <v>131</v>
      </c>
      <c r="R9428">
        <v>250</v>
      </c>
      <c r="S9428">
        <v>3.6</v>
      </c>
      <c r="T9428" s="1">
        <v>41503</v>
      </c>
      <c r="U9428">
        <v>2013</v>
      </c>
      <c r="V9428">
        <v>17</v>
      </c>
      <c r="W9428">
        <v>33</v>
      </c>
      <c r="X9428" t="str">
        <f>TEXT(Merge1[[#This Row],[Weekno]],"DDDD")</f>
        <v>Thursday</v>
      </c>
      <c r="Y9428">
        <v>8</v>
      </c>
      <c r="Z9428" t="s">
        <v>10608</v>
      </c>
      <c r="AA9428" t="s">
        <v>79</v>
      </c>
      <c r="AB9428" t="s">
        <v>80</v>
      </c>
      <c r="AC9428" t="s">
        <v>81</v>
      </c>
      <c r="AD9428">
        <v>1061.4375</v>
      </c>
      <c r="AE9428">
        <v>12.75</v>
      </c>
    </row>
    <row r="9429" spans="1:31" x14ac:dyDescent="0.25">
      <c r="A9429">
        <v>75132</v>
      </c>
      <c r="B9429" t="s">
        <v>10378</v>
      </c>
      <c r="C9429">
        <v>189</v>
      </c>
      <c r="D9429" t="s">
        <v>11</v>
      </c>
      <c r="E9429" t="s">
        <v>1468</v>
      </c>
      <c r="F9429" t="s">
        <v>10379</v>
      </c>
      <c r="G9429">
        <v>28.281591670000001</v>
      </c>
      <c r="H9429">
        <v>-25.793993329999999</v>
      </c>
      <c r="I9429" t="s">
        <v>10380</v>
      </c>
      <c r="J9429" t="s">
        <v>27</v>
      </c>
      <c r="K9429">
        <v>5.0999999999999997E-2</v>
      </c>
      <c r="L9429" t="s">
        <v>54</v>
      </c>
      <c r="M9429" t="s">
        <v>54</v>
      </c>
      <c r="N9429" t="s">
        <v>54</v>
      </c>
      <c r="O9429" t="s">
        <v>54</v>
      </c>
      <c r="P9429">
        <v>3</v>
      </c>
      <c r="Q9429">
        <v>158</v>
      </c>
      <c r="R9429">
        <v>250</v>
      </c>
      <c r="S9429">
        <v>4</v>
      </c>
      <c r="T9429" s="1">
        <v>43319</v>
      </c>
      <c r="U9429">
        <v>2018</v>
      </c>
      <c r="V9429">
        <v>7</v>
      </c>
      <c r="W9429">
        <v>32</v>
      </c>
      <c r="X9429" t="str">
        <f>TEXT(Merge1[[#This Row],[Weekno]],"DDDD")</f>
        <v>Wednesday</v>
      </c>
      <c r="Y9429">
        <v>8</v>
      </c>
      <c r="Z9429" t="s">
        <v>10608</v>
      </c>
      <c r="AA9429" t="s">
        <v>79</v>
      </c>
      <c r="AB9429" t="s">
        <v>80</v>
      </c>
      <c r="AC9429" t="s">
        <v>81</v>
      </c>
      <c r="AD9429">
        <v>1061.4375</v>
      </c>
      <c r="AE9429">
        <v>12.75</v>
      </c>
    </row>
    <row r="9430" spans="1:31" x14ac:dyDescent="0.25">
      <c r="A9430">
        <v>6314605</v>
      </c>
      <c r="B9430" t="s">
        <v>10381</v>
      </c>
      <c r="C9430">
        <v>162</v>
      </c>
      <c r="D9430" t="s">
        <v>8</v>
      </c>
      <c r="E9430" t="s">
        <v>9977</v>
      </c>
      <c r="F9430" t="s">
        <v>10382</v>
      </c>
      <c r="G9430">
        <v>121.03811</v>
      </c>
      <c r="H9430">
        <v>14.598890000000001</v>
      </c>
      <c r="I9430" t="s">
        <v>1571</v>
      </c>
      <c r="J9430" t="s">
        <v>28</v>
      </c>
      <c r="K9430">
        <v>7.2999999999999995E-2</v>
      </c>
      <c r="L9430" t="s">
        <v>54</v>
      </c>
      <c r="M9430" t="s">
        <v>54</v>
      </c>
      <c r="N9430" t="s">
        <v>54</v>
      </c>
      <c r="O9430" t="s">
        <v>54</v>
      </c>
      <c r="P9430">
        <v>3</v>
      </c>
      <c r="Q9430">
        <v>223</v>
      </c>
      <c r="R9430">
        <v>700</v>
      </c>
      <c r="S9430">
        <v>4.3</v>
      </c>
      <c r="T9430" s="1">
        <v>43296</v>
      </c>
      <c r="U9430">
        <v>2018</v>
      </c>
      <c r="V9430">
        <v>15</v>
      </c>
      <c r="W9430">
        <v>28</v>
      </c>
      <c r="X9430" t="str">
        <f>TEXT(Merge1[[#This Row],[Weekno]],"DDDD")</f>
        <v>Saturday</v>
      </c>
      <c r="Y9430">
        <v>7</v>
      </c>
      <c r="Z9430" t="s">
        <v>10609</v>
      </c>
      <c r="AA9430" t="s">
        <v>79</v>
      </c>
      <c r="AB9430" t="s">
        <v>80</v>
      </c>
      <c r="AC9430" t="s">
        <v>81</v>
      </c>
      <c r="AD9430">
        <v>4254.0749999999998</v>
      </c>
      <c r="AE9430">
        <v>51.1</v>
      </c>
    </row>
    <row r="9431" spans="1:31" x14ac:dyDescent="0.25">
      <c r="A9431">
        <v>6600441</v>
      </c>
      <c r="B9431" t="s">
        <v>10383</v>
      </c>
      <c r="C9431">
        <v>30</v>
      </c>
      <c r="D9431" t="s">
        <v>4</v>
      </c>
      <c r="E9431" t="s">
        <v>1236</v>
      </c>
      <c r="F9431" t="s">
        <v>10008</v>
      </c>
      <c r="G9431">
        <v>-47.888166669999997</v>
      </c>
      <c r="H9431">
        <v>-15.75883333</v>
      </c>
      <c r="I9431" t="s">
        <v>1217</v>
      </c>
      <c r="J9431" t="s">
        <v>24</v>
      </c>
      <c r="K9431">
        <v>0.2</v>
      </c>
      <c r="L9431" t="s">
        <v>54</v>
      </c>
      <c r="M9431" t="s">
        <v>54</v>
      </c>
      <c r="N9431" t="s">
        <v>54</v>
      </c>
      <c r="O9431" t="s">
        <v>54</v>
      </c>
      <c r="P9431">
        <v>3</v>
      </c>
      <c r="Q9431">
        <v>11</v>
      </c>
      <c r="R9431">
        <v>60</v>
      </c>
      <c r="S9431">
        <v>3.8</v>
      </c>
      <c r="T9431" s="1">
        <v>40373</v>
      </c>
      <c r="U9431">
        <v>2010</v>
      </c>
      <c r="V9431">
        <v>14</v>
      </c>
      <c r="W9431">
        <v>29</v>
      </c>
      <c r="X9431" t="str">
        <f>TEXT(Merge1[[#This Row],[Weekno]],"DDDD")</f>
        <v>Sunday</v>
      </c>
      <c r="Y9431">
        <v>7</v>
      </c>
      <c r="Z9431" t="s">
        <v>10609</v>
      </c>
      <c r="AA9431" t="s">
        <v>79</v>
      </c>
      <c r="AB9431" t="s">
        <v>80</v>
      </c>
      <c r="AC9431" t="s">
        <v>81</v>
      </c>
      <c r="AD9431">
        <v>999</v>
      </c>
      <c r="AE9431">
        <v>12</v>
      </c>
    </row>
    <row r="9432" spans="1:31" x14ac:dyDescent="0.25">
      <c r="A9432">
        <v>6600214</v>
      </c>
      <c r="B9432" t="s">
        <v>10384</v>
      </c>
      <c r="C9432">
        <v>30</v>
      </c>
      <c r="D9432" t="s">
        <v>4</v>
      </c>
      <c r="E9432" t="s">
        <v>1236</v>
      </c>
      <c r="F9432" t="s">
        <v>1346</v>
      </c>
      <c r="G9432">
        <v>-47.907499999999999</v>
      </c>
      <c r="H9432">
        <v>-15.82</v>
      </c>
      <c r="I9432" t="s">
        <v>10385</v>
      </c>
      <c r="J9432" t="s">
        <v>24</v>
      </c>
      <c r="K9432">
        <v>0.2</v>
      </c>
      <c r="L9432" t="s">
        <v>54</v>
      </c>
      <c r="M9432" t="s">
        <v>54</v>
      </c>
      <c r="N9432" t="s">
        <v>54</v>
      </c>
      <c r="O9432" t="s">
        <v>54</v>
      </c>
      <c r="P9432">
        <v>3</v>
      </c>
      <c r="Q9432">
        <v>8</v>
      </c>
      <c r="R9432">
        <v>90</v>
      </c>
      <c r="S9432">
        <v>3.7</v>
      </c>
      <c r="T9432" s="1">
        <v>41115</v>
      </c>
      <c r="U9432">
        <v>2012</v>
      </c>
      <c r="V9432">
        <v>25</v>
      </c>
      <c r="W9432">
        <v>31</v>
      </c>
      <c r="X9432" t="str">
        <f>TEXT(Merge1[[#This Row],[Weekno]],"DDDD")</f>
        <v>Tuesday</v>
      </c>
      <c r="Y9432">
        <v>7</v>
      </c>
      <c r="Z9432" t="s">
        <v>10609</v>
      </c>
      <c r="AA9432" t="s">
        <v>79</v>
      </c>
      <c r="AB9432" t="s">
        <v>80</v>
      </c>
      <c r="AC9432" t="s">
        <v>81</v>
      </c>
      <c r="AD9432">
        <v>1498.5</v>
      </c>
      <c r="AE9432">
        <v>18</v>
      </c>
    </row>
    <row r="9433" spans="1:31" x14ac:dyDescent="0.25">
      <c r="A9433">
        <v>7301064</v>
      </c>
      <c r="B9433" t="s">
        <v>10386</v>
      </c>
      <c r="C9433">
        <v>30</v>
      </c>
      <c r="D9433" t="s">
        <v>4</v>
      </c>
      <c r="E9433" t="s">
        <v>1222</v>
      </c>
      <c r="F9433" t="s">
        <v>10387</v>
      </c>
      <c r="G9433">
        <v>-43.219563000000001</v>
      </c>
      <c r="H9433">
        <v>-22.966646999999998</v>
      </c>
      <c r="I9433" t="s">
        <v>1217</v>
      </c>
      <c r="J9433" t="s">
        <v>24</v>
      </c>
      <c r="K9433">
        <v>0.2</v>
      </c>
      <c r="L9433" t="s">
        <v>54</v>
      </c>
      <c r="M9433" t="s">
        <v>54</v>
      </c>
      <c r="N9433" t="s">
        <v>54</v>
      </c>
      <c r="O9433" t="s">
        <v>54</v>
      </c>
      <c r="P9433">
        <v>3</v>
      </c>
      <c r="Q9433">
        <v>14</v>
      </c>
      <c r="R9433">
        <v>90</v>
      </c>
      <c r="S9433">
        <v>4.3</v>
      </c>
      <c r="T9433" s="1">
        <v>42578</v>
      </c>
      <c r="U9433">
        <v>2016</v>
      </c>
      <c r="V9433">
        <v>27</v>
      </c>
      <c r="W9433">
        <v>31</v>
      </c>
      <c r="X9433" t="str">
        <f>TEXT(Merge1[[#This Row],[Weekno]],"DDDD")</f>
        <v>Tuesday</v>
      </c>
      <c r="Y9433">
        <v>7</v>
      </c>
      <c r="Z9433" t="s">
        <v>10609</v>
      </c>
      <c r="AA9433" t="s">
        <v>79</v>
      </c>
      <c r="AB9433" t="s">
        <v>80</v>
      </c>
      <c r="AC9433" t="s">
        <v>81</v>
      </c>
      <c r="AD9433">
        <v>1498.5</v>
      </c>
      <c r="AE9433">
        <v>18</v>
      </c>
    </row>
    <row r="9434" spans="1:31" x14ac:dyDescent="0.25">
      <c r="A9434">
        <v>201044</v>
      </c>
      <c r="B9434" t="s">
        <v>10388</v>
      </c>
      <c r="C9434">
        <v>214</v>
      </c>
      <c r="D9434" t="s">
        <v>14</v>
      </c>
      <c r="E9434" t="s">
        <v>1471</v>
      </c>
      <c r="F9434" t="s">
        <v>10361</v>
      </c>
      <c r="G9434">
        <v>55.278525000000002</v>
      </c>
      <c r="H9434">
        <v>25.198291000000001</v>
      </c>
      <c r="I9434" t="s">
        <v>1337</v>
      </c>
      <c r="J9434" t="s">
        <v>23</v>
      </c>
      <c r="K9434">
        <v>0.27</v>
      </c>
      <c r="L9434" t="s">
        <v>54</v>
      </c>
      <c r="M9434" t="s">
        <v>54</v>
      </c>
      <c r="N9434" t="s">
        <v>54</v>
      </c>
      <c r="O9434" t="s">
        <v>54</v>
      </c>
      <c r="P9434">
        <v>3</v>
      </c>
      <c r="Q9434">
        <v>506</v>
      </c>
      <c r="R9434">
        <v>285</v>
      </c>
      <c r="S9434">
        <v>3.2</v>
      </c>
      <c r="T9434" s="1">
        <v>43288</v>
      </c>
      <c r="U9434">
        <v>2018</v>
      </c>
      <c r="V9434">
        <v>7</v>
      </c>
      <c r="W9434">
        <v>27</v>
      </c>
      <c r="X9434" t="str">
        <f>TEXT(Merge1[[#This Row],[Weekno]],"DDDD")</f>
        <v>Friday</v>
      </c>
      <c r="Y9434">
        <v>7</v>
      </c>
      <c r="Z9434" t="s">
        <v>10609</v>
      </c>
      <c r="AA9434" t="s">
        <v>79</v>
      </c>
      <c r="AB9434" t="s">
        <v>80</v>
      </c>
      <c r="AC9434" t="s">
        <v>81</v>
      </c>
      <c r="AD9434">
        <v>6406.0874999999996</v>
      </c>
      <c r="AE9434">
        <v>76.95</v>
      </c>
    </row>
    <row r="9435" spans="1:31" x14ac:dyDescent="0.25">
      <c r="A9435">
        <v>201340</v>
      </c>
      <c r="B9435" t="s">
        <v>1383</v>
      </c>
      <c r="C9435">
        <v>214</v>
      </c>
      <c r="D9435" t="s">
        <v>14</v>
      </c>
      <c r="E9435" t="s">
        <v>1471</v>
      </c>
      <c r="F9435" t="s">
        <v>10361</v>
      </c>
      <c r="G9435">
        <v>55.278569939999997</v>
      </c>
      <c r="H9435">
        <v>25.19726756</v>
      </c>
      <c r="I9435" t="s">
        <v>1385</v>
      </c>
      <c r="J9435" t="s">
        <v>23</v>
      </c>
      <c r="K9435">
        <v>0.27</v>
      </c>
      <c r="L9435" t="s">
        <v>54</v>
      </c>
      <c r="M9435" t="s">
        <v>54</v>
      </c>
      <c r="N9435" t="s">
        <v>54</v>
      </c>
      <c r="O9435" t="s">
        <v>54</v>
      </c>
      <c r="P9435">
        <v>3</v>
      </c>
      <c r="Q9435">
        <v>2424</v>
      </c>
      <c r="R9435">
        <v>270</v>
      </c>
      <c r="S9435">
        <v>4.7</v>
      </c>
      <c r="T9435" s="1">
        <v>40365</v>
      </c>
      <c r="U9435">
        <v>2010</v>
      </c>
      <c r="V9435">
        <v>6</v>
      </c>
      <c r="W9435">
        <v>28</v>
      </c>
      <c r="X9435" t="str">
        <f>TEXT(Merge1[[#This Row],[Weekno]],"DDDD")</f>
        <v>Saturday</v>
      </c>
      <c r="Y9435">
        <v>7</v>
      </c>
      <c r="Z9435" t="s">
        <v>10609</v>
      </c>
      <c r="AA9435" t="s">
        <v>79</v>
      </c>
      <c r="AB9435" t="s">
        <v>80</v>
      </c>
      <c r="AC9435" t="s">
        <v>81</v>
      </c>
      <c r="AD9435">
        <v>6068.9250000000002</v>
      </c>
      <c r="AE9435">
        <v>72.900000000000006</v>
      </c>
    </row>
    <row r="9436" spans="1:31" x14ac:dyDescent="0.25">
      <c r="A9436">
        <v>7423482</v>
      </c>
      <c r="B9436" t="s">
        <v>10389</v>
      </c>
      <c r="C9436">
        <v>94</v>
      </c>
      <c r="D9436" t="s">
        <v>6</v>
      </c>
      <c r="E9436" t="s">
        <v>10054</v>
      </c>
      <c r="F9436" t="s">
        <v>10390</v>
      </c>
      <c r="G9436">
        <v>106.80784989999999</v>
      </c>
      <c r="H9436">
        <v>-6.576578026</v>
      </c>
      <c r="I9436" t="s">
        <v>10391</v>
      </c>
      <c r="J9436" t="s">
        <v>30</v>
      </c>
      <c r="K9436">
        <v>6.7000000000000002E-5</v>
      </c>
      <c r="L9436" t="s">
        <v>54</v>
      </c>
      <c r="M9436" t="s">
        <v>54</v>
      </c>
      <c r="N9436" t="s">
        <v>54</v>
      </c>
      <c r="O9436" t="s">
        <v>54</v>
      </c>
      <c r="P9436">
        <v>3</v>
      </c>
      <c r="Q9436">
        <v>1159</v>
      </c>
      <c r="R9436">
        <v>250000</v>
      </c>
      <c r="S9436">
        <v>4</v>
      </c>
      <c r="T9436" s="1">
        <v>40735</v>
      </c>
      <c r="U9436">
        <v>2011</v>
      </c>
      <c r="V9436">
        <v>11</v>
      </c>
      <c r="W9436">
        <v>29</v>
      </c>
      <c r="X9436" t="str">
        <f>TEXT(Merge1[[#This Row],[Weekno]],"DDDD")</f>
        <v>Sunday</v>
      </c>
      <c r="Y9436">
        <v>7</v>
      </c>
      <c r="Z9436" t="s">
        <v>10609</v>
      </c>
      <c r="AA9436" t="s">
        <v>79</v>
      </c>
      <c r="AB9436" t="s">
        <v>80</v>
      </c>
      <c r="AC9436" t="s">
        <v>81</v>
      </c>
      <c r="AD9436">
        <v>1394.4375</v>
      </c>
      <c r="AE9436">
        <v>16.75</v>
      </c>
    </row>
    <row r="9437" spans="1:31" x14ac:dyDescent="0.25">
      <c r="A9437">
        <v>18352452</v>
      </c>
      <c r="B9437" t="s">
        <v>10392</v>
      </c>
      <c r="C9437">
        <v>94</v>
      </c>
      <c r="D9437" t="s">
        <v>6</v>
      </c>
      <c r="E9437" t="s">
        <v>10364</v>
      </c>
      <c r="F9437" t="s">
        <v>10393</v>
      </c>
      <c r="G9437">
        <v>106.8317481</v>
      </c>
      <c r="H9437">
        <v>-6.2189324790000002</v>
      </c>
      <c r="I9437" t="s">
        <v>10394</v>
      </c>
      <c r="J9437" t="s">
        <v>30</v>
      </c>
      <c r="K9437">
        <v>6.7000000000000002E-5</v>
      </c>
      <c r="L9437" t="s">
        <v>54</v>
      </c>
      <c r="M9437" t="s">
        <v>54</v>
      </c>
      <c r="N9437" t="s">
        <v>54</v>
      </c>
      <c r="O9437" t="s">
        <v>54</v>
      </c>
      <c r="P9437">
        <v>3</v>
      </c>
      <c r="Q9437">
        <v>458</v>
      </c>
      <c r="R9437">
        <v>300000</v>
      </c>
      <c r="S9437">
        <v>4.3</v>
      </c>
      <c r="T9437" s="1">
        <v>40752</v>
      </c>
      <c r="U9437">
        <v>2011</v>
      </c>
      <c r="V9437">
        <v>28</v>
      </c>
      <c r="W9437">
        <v>31</v>
      </c>
      <c r="X9437" t="str">
        <f>TEXT(Merge1[[#This Row],[Weekno]],"DDDD")</f>
        <v>Tuesday</v>
      </c>
      <c r="Y9437">
        <v>7</v>
      </c>
      <c r="Z9437" t="s">
        <v>10609</v>
      </c>
      <c r="AA9437" t="s">
        <v>79</v>
      </c>
      <c r="AB9437" t="s">
        <v>80</v>
      </c>
      <c r="AC9437" t="s">
        <v>81</v>
      </c>
      <c r="AD9437">
        <v>1673.325</v>
      </c>
      <c r="AE9437">
        <v>20.100000000000001</v>
      </c>
    </row>
    <row r="9438" spans="1:31" x14ac:dyDescent="0.25">
      <c r="A9438">
        <v>7417455</v>
      </c>
      <c r="B9438" t="s">
        <v>10327</v>
      </c>
      <c r="C9438">
        <v>94</v>
      </c>
      <c r="D9438" t="s">
        <v>6</v>
      </c>
      <c r="E9438" t="s">
        <v>10364</v>
      </c>
      <c r="F9438" t="s">
        <v>10395</v>
      </c>
      <c r="G9438">
        <v>106.8335532</v>
      </c>
      <c r="H9438">
        <v>-6.12685982</v>
      </c>
      <c r="I9438" t="s">
        <v>10330</v>
      </c>
      <c r="J9438" t="s">
        <v>30</v>
      </c>
      <c r="K9438">
        <v>6.7000000000000002E-5</v>
      </c>
      <c r="L9438" t="s">
        <v>54</v>
      </c>
      <c r="M9438" t="s">
        <v>54</v>
      </c>
      <c r="N9438" t="s">
        <v>54</v>
      </c>
      <c r="O9438" t="s">
        <v>54</v>
      </c>
      <c r="P9438">
        <v>3</v>
      </c>
      <c r="Q9438">
        <v>1640</v>
      </c>
      <c r="R9438">
        <v>200000</v>
      </c>
      <c r="S9438">
        <v>4.9000000000000004</v>
      </c>
      <c r="T9438" s="1">
        <v>43291</v>
      </c>
      <c r="U9438">
        <v>2018</v>
      </c>
      <c r="V9438">
        <v>10</v>
      </c>
      <c r="W9438">
        <v>28</v>
      </c>
      <c r="X9438" t="str">
        <f>TEXT(Merge1[[#This Row],[Weekno]],"DDDD")</f>
        <v>Saturday</v>
      </c>
      <c r="Y9438">
        <v>7</v>
      </c>
      <c r="Z9438" t="s">
        <v>10609</v>
      </c>
      <c r="AA9438" t="s">
        <v>79</v>
      </c>
      <c r="AB9438" t="s">
        <v>80</v>
      </c>
      <c r="AC9438" t="s">
        <v>81</v>
      </c>
      <c r="AD9438">
        <v>1115.55</v>
      </c>
      <c r="AE9438">
        <v>13.4</v>
      </c>
    </row>
    <row r="9439" spans="1:31" x14ac:dyDescent="0.25">
      <c r="A9439">
        <v>7100478</v>
      </c>
      <c r="B9439" t="s">
        <v>10396</v>
      </c>
      <c r="C9439">
        <v>148</v>
      </c>
      <c r="D9439" t="s">
        <v>7</v>
      </c>
      <c r="E9439" t="s">
        <v>1119</v>
      </c>
      <c r="F9439" t="s">
        <v>1120</v>
      </c>
      <c r="G9439">
        <v>174.78034500000001</v>
      </c>
      <c r="H9439">
        <v>-41.296154999999999</v>
      </c>
      <c r="I9439" t="s">
        <v>311</v>
      </c>
      <c r="J9439" t="s">
        <v>22</v>
      </c>
      <c r="K9439">
        <v>0.6</v>
      </c>
      <c r="L9439" t="s">
        <v>54</v>
      </c>
      <c r="M9439" t="s">
        <v>54</v>
      </c>
      <c r="N9439" t="s">
        <v>54</v>
      </c>
      <c r="O9439" t="s">
        <v>54</v>
      </c>
      <c r="P9439">
        <v>3</v>
      </c>
      <c r="Q9439">
        <v>103</v>
      </c>
      <c r="R9439">
        <v>50</v>
      </c>
      <c r="S9439">
        <v>4.0999999999999996</v>
      </c>
      <c r="T9439" s="1">
        <v>42564</v>
      </c>
      <c r="U9439">
        <v>2016</v>
      </c>
      <c r="V9439">
        <v>13</v>
      </c>
      <c r="W9439">
        <v>29</v>
      </c>
      <c r="X9439" t="str">
        <f>TEXT(Merge1[[#This Row],[Weekno]],"DDDD")</f>
        <v>Sunday</v>
      </c>
      <c r="Y9439">
        <v>7</v>
      </c>
      <c r="Z9439" t="s">
        <v>10609</v>
      </c>
      <c r="AA9439" t="s">
        <v>79</v>
      </c>
      <c r="AB9439" t="s">
        <v>80</v>
      </c>
      <c r="AC9439" t="s">
        <v>81</v>
      </c>
      <c r="AD9439">
        <v>2497.5</v>
      </c>
      <c r="AE9439">
        <v>30</v>
      </c>
    </row>
    <row r="9440" spans="1:31" x14ac:dyDescent="0.25">
      <c r="A9440">
        <v>7601577</v>
      </c>
      <c r="B9440" t="s">
        <v>10397</v>
      </c>
      <c r="C9440">
        <v>215</v>
      </c>
      <c r="D9440" t="s">
        <v>15</v>
      </c>
      <c r="E9440" t="s">
        <v>1012</v>
      </c>
      <c r="F9440" t="s">
        <v>1174</v>
      </c>
      <c r="G9440">
        <v>-3.1736789999999999</v>
      </c>
      <c r="H9440">
        <v>55.976644</v>
      </c>
      <c r="I9440" t="s">
        <v>10398</v>
      </c>
      <c r="J9440" t="s">
        <v>21</v>
      </c>
      <c r="K9440">
        <v>1.24</v>
      </c>
      <c r="L9440" t="s">
        <v>54</v>
      </c>
      <c r="M9440" t="s">
        <v>54</v>
      </c>
      <c r="N9440" t="s">
        <v>54</v>
      </c>
      <c r="O9440" t="s">
        <v>54</v>
      </c>
      <c r="P9440">
        <v>3</v>
      </c>
      <c r="Q9440">
        <v>163</v>
      </c>
      <c r="R9440">
        <v>45</v>
      </c>
      <c r="S9440">
        <v>4.7</v>
      </c>
      <c r="T9440" s="1">
        <v>40371</v>
      </c>
      <c r="U9440">
        <v>2010</v>
      </c>
      <c r="V9440">
        <v>12</v>
      </c>
      <c r="W9440">
        <v>29</v>
      </c>
      <c r="X9440" t="str">
        <f>TEXT(Merge1[[#This Row],[Weekno]],"DDDD")</f>
        <v>Sunday</v>
      </c>
      <c r="Y9440">
        <v>7</v>
      </c>
      <c r="Z9440" t="s">
        <v>10609</v>
      </c>
      <c r="AA9440" t="s">
        <v>79</v>
      </c>
      <c r="AB9440" t="s">
        <v>80</v>
      </c>
      <c r="AC9440" t="s">
        <v>81</v>
      </c>
      <c r="AD9440">
        <v>4645.3500000000004</v>
      </c>
      <c r="AE9440">
        <v>55.8</v>
      </c>
    </row>
    <row r="9441" spans="1:31" x14ac:dyDescent="0.25">
      <c r="A9441">
        <v>7602340</v>
      </c>
      <c r="B9441" t="s">
        <v>10399</v>
      </c>
      <c r="C9441">
        <v>215</v>
      </c>
      <c r="D9441" t="s">
        <v>15</v>
      </c>
      <c r="E9441" t="s">
        <v>1012</v>
      </c>
      <c r="F9441" t="s">
        <v>1013</v>
      </c>
      <c r="G9441">
        <v>-3.1995689999999999</v>
      </c>
      <c r="H9441">
        <v>55.951974</v>
      </c>
      <c r="I9441" t="s">
        <v>10400</v>
      </c>
      <c r="J9441" t="s">
        <v>21</v>
      </c>
      <c r="K9441">
        <v>1.24</v>
      </c>
      <c r="L9441" t="s">
        <v>54</v>
      </c>
      <c r="M9441" t="s">
        <v>54</v>
      </c>
      <c r="N9441" t="s">
        <v>54</v>
      </c>
      <c r="O9441" t="s">
        <v>54</v>
      </c>
      <c r="P9441">
        <v>3</v>
      </c>
      <c r="Q9441">
        <v>36</v>
      </c>
      <c r="R9441">
        <v>40</v>
      </c>
      <c r="S9441">
        <v>4</v>
      </c>
      <c r="T9441" s="1">
        <v>41114</v>
      </c>
      <c r="U9441">
        <v>2012</v>
      </c>
      <c r="V9441">
        <v>24</v>
      </c>
      <c r="W9441">
        <v>31</v>
      </c>
      <c r="X9441" t="str">
        <f>TEXT(Merge1[[#This Row],[Weekno]],"DDDD")</f>
        <v>Tuesday</v>
      </c>
      <c r="Y9441">
        <v>7</v>
      </c>
      <c r="Z9441" t="s">
        <v>10609</v>
      </c>
      <c r="AA9441" t="s">
        <v>79</v>
      </c>
      <c r="AB9441" t="s">
        <v>80</v>
      </c>
      <c r="AC9441" t="s">
        <v>81</v>
      </c>
      <c r="AD9441">
        <v>4129.2</v>
      </c>
      <c r="AE9441">
        <v>49.6</v>
      </c>
    </row>
    <row r="9442" spans="1:31" x14ac:dyDescent="0.25">
      <c r="A9442">
        <v>6103255</v>
      </c>
      <c r="B9442" t="s">
        <v>10401</v>
      </c>
      <c r="C9442">
        <v>215</v>
      </c>
      <c r="D9442" t="s">
        <v>15</v>
      </c>
      <c r="E9442" t="s">
        <v>1148</v>
      </c>
      <c r="F9442" t="s">
        <v>10402</v>
      </c>
      <c r="G9442">
        <v>-0.13552400000000001</v>
      </c>
      <c r="H9442">
        <v>51.518934999999999</v>
      </c>
      <c r="I9442" t="s">
        <v>1213</v>
      </c>
      <c r="J9442" t="s">
        <v>21</v>
      </c>
      <c r="K9442">
        <v>1.24</v>
      </c>
      <c r="L9442" t="s">
        <v>54</v>
      </c>
      <c r="M9442" t="s">
        <v>54</v>
      </c>
      <c r="N9442" t="s">
        <v>54</v>
      </c>
      <c r="O9442" t="s">
        <v>54</v>
      </c>
      <c r="P9442">
        <v>3</v>
      </c>
      <c r="Q9442">
        <v>436</v>
      </c>
      <c r="R9442">
        <v>60</v>
      </c>
      <c r="S9442">
        <v>4.5999999999999996</v>
      </c>
      <c r="T9442" s="1">
        <v>42578</v>
      </c>
      <c r="U9442">
        <v>2016</v>
      </c>
      <c r="V9442">
        <v>27</v>
      </c>
      <c r="W9442">
        <v>31</v>
      </c>
      <c r="X9442" t="str">
        <f>TEXT(Merge1[[#This Row],[Weekno]],"DDDD")</f>
        <v>Tuesday</v>
      </c>
      <c r="Y9442">
        <v>7</v>
      </c>
      <c r="Z9442" t="s">
        <v>10609</v>
      </c>
      <c r="AA9442" t="s">
        <v>79</v>
      </c>
      <c r="AB9442" t="s">
        <v>80</v>
      </c>
      <c r="AC9442" t="s">
        <v>81</v>
      </c>
      <c r="AD9442">
        <v>6193.8</v>
      </c>
      <c r="AE9442">
        <v>74.400000000000006</v>
      </c>
    </row>
    <row r="9443" spans="1:31" x14ac:dyDescent="0.25">
      <c r="A9443">
        <v>6800577</v>
      </c>
      <c r="B9443" t="s">
        <v>1552</v>
      </c>
      <c r="C9443">
        <v>215</v>
      </c>
      <c r="D9443" t="s">
        <v>15</v>
      </c>
      <c r="E9443" t="s">
        <v>1112</v>
      </c>
      <c r="F9443" t="s">
        <v>1113</v>
      </c>
      <c r="G9443">
        <v>-2.2428333330000001</v>
      </c>
      <c r="H9443">
        <v>53.480833330000003</v>
      </c>
      <c r="I9443" t="s">
        <v>367</v>
      </c>
      <c r="J9443" t="s">
        <v>21</v>
      </c>
      <c r="K9443">
        <v>1.24</v>
      </c>
      <c r="L9443" t="s">
        <v>54</v>
      </c>
      <c r="M9443" t="s">
        <v>54</v>
      </c>
      <c r="N9443" t="s">
        <v>54</v>
      </c>
      <c r="O9443" t="s">
        <v>54</v>
      </c>
      <c r="P9443">
        <v>3</v>
      </c>
      <c r="Q9443">
        <v>88</v>
      </c>
      <c r="R9443">
        <v>50</v>
      </c>
      <c r="S9443">
        <v>3.9</v>
      </c>
      <c r="T9443" s="1">
        <v>41098</v>
      </c>
      <c r="U9443">
        <v>2012</v>
      </c>
      <c r="V9443">
        <v>8</v>
      </c>
      <c r="W9443">
        <v>28</v>
      </c>
      <c r="X9443" t="str">
        <f>TEXT(Merge1[[#This Row],[Weekno]],"DDDD")</f>
        <v>Saturday</v>
      </c>
      <c r="Y9443">
        <v>7</v>
      </c>
      <c r="Z9443" t="s">
        <v>10609</v>
      </c>
      <c r="AA9443" t="s">
        <v>79</v>
      </c>
      <c r="AB9443" t="s">
        <v>80</v>
      </c>
      <c r="AC9443" t="s">
        <v>81</v>
      </c>
      <c r="AD9443">
        <v>5161.5</v>
      </c>
      <c r="AE9443">
        <v>62</v>
      </c>
    </row>
    <row r="9444" spans="1:31" x14ac:dyDescent="0.25">
      <c r="A9444">
        <v>6801395</v>
      </c>
      <c r="B9444" t="s">
        <v>10403</v>
      </c>
      <c r="C9444">
        <v>215</v>
      </c>
      <c r="D9444" t="s">
        <v>15</v>
      </c>
      <c r="E9444" t="s">
        <v>1112</v>
      </c>
      <c r="F9444" t="s">
        <v>10144</v>
      </c>
      <c r="G9444">
        <v>-2.236507</v>
      </c>
      <c r="H9444">
        <v>53.484099000000001</v>
      </c>
      <c r="I9444" t="s">
        <v>1220</v>
      </c>
      <c r="J9444" t="s">
        <v>21</v>
      </c>
      <c r="K9444">
        <v>1.24</v>
      </c>
      <c r="L9444" t="s">
        <v>54</v>
      </c>
      <c r="M9444" t="s">
        <v>54</v>
      </c>
      <c r="N9444" t="s">
        <v>54</v>
      </c>
      <c r="O9444" t="s">
        <v>54</v>
      </c>
      <c r="P9444">
        <v>3</v>
      </c>
      <c r="Q9444">
        <v>98</v>
      </c>
      <c r="R9444">
        <v>45</v>
      </c>
      <c r="S9444">
        <v>4.0999999999999996</v>
      </c>
      <c r="T9444" s="1">
        <v>41100</v>
      </c>
      <c r="U9444">
        <v>2012</v>
      </c>
      <c r="V9444">
        <v>10</v>
      </c>
      <c r="W9444">
        <v>29</v>
      </c>
      <c r="X9444" t="str">
        <f>TEXT(Merge1[[#This Row],[Weekno]],"DDDD")</f>
        <v>Sunday</v>
      </c>
      <c r="Y9444">
        <v>7</v>
      </c>
      <c r="Z9444" t="s">
        <v>10609</v>
      </c>
      <c r="AA9444" t="s">
        <v>79</v>
      </c>
      <c r="AB9444" t="s">
        <v>80</v>
      </c>
      <c r="AC9444" t="s">
        <v>81</v>
      </c>
      <c r="AD9444">
        <v>4645.3500000000004</v>
      </c>
      <c r="AE9444">
        <v>55.8</v>
      </c>
    </row>
    <row r="9445" spans="1:31" x14ac:dyDescent="0.25">
      <c r="A9445">
        <v>18289339</v>
      </c>
      <c r="B9445" t="s">
        <v>10404</v>
      </c>
      <c r="C9445">
        <v>189</v>
      </c>
      <c r="D9445" t="s">
        <v>11</v>
      </c>
      <c r="E9445" t="s">
        <v>1468</v>
      </c>
      <c r="F9445" t="s">
        <v>10405</v>
      </c>
      <c r="G9445">
        <v>28.255682</v>
      </c>
      <c r="H9445">
        <v>-25.775822999999999</v>
      </c>
      <c r="I9445" t="s">
        <v>10406</v>
      </c>
      <c r="J9445" t="s">
        <v>27</v>
      </c>
      <c r="K9445">
        <v>5.0999999999999997E-2</v>
      </c>
      <c r="L9445" t="s">
        <v>54</v>
      </c>
      <c r="M9445" t="s">
        <v>54</v>
      </c>
      <c r="N9445" t="s">
        <v>54</v>
      </c>
      <c r="O9445" t="s">
        <v>54</v>
      </c>
      <c r="P9445">
        <v>3</v>
      </c>
      <c r="Q9445">
        <v>97</v>
      </c>
      <c r="R9445">
        <v>285</v>
      </c>
      <c r="S9445">
        <v>4.5</v>
      </c>
      <c r="T9445" s="1">
        <v>41844</v>
      </c>
      <c r="U9445">
        <v>2014</v>
      </c>
      <c r="V9445">
        <v>24</v>
      </c>
      <c r="W9445">
        <v>30</v>
      </c>
      <c r="X9445" t="str">
        <f>TEXT(Merge1[[#This Row],[Weekno]],"DDDD")</f>
        <v>Monday</v>
      </c>
      <c r="Y9445">
        <v>7</v>
      </c>
      <c r="Z9445" t="s">
        <v>10609</v>
      </c>
      <c r="AA9445" t="s">
        <v>79</v>
      </c>
      <c r="AB9445" t="s">
        <v>80</v>
      </c>
      <c r="AC9445" t="s">
        <v>81</v>
      </c>
      <c r="AD9445">
        <v>1210.0388</v>
      </c>
      <c r="AE9445">
        <v>14.535</v>
      </c>
    </row>
    <row r="9446" spans="1:31" x14ac:dyDescent="0.25">
      <c r="A9446">
        <v>6502852</v>
      </c>
      <c r="B9446" t="s">
        <v>10407</v>
      </c>
      <c r="C9446">
        <v>189</v>
      </c>
      <c r="D9446" t="s">
        <v>11</v>
      </c>
      <c r="E9446" t="s">
        <v>1479</v>
      </c>
      <c r="F9446" t="s">
        <v>1588</v>
      </c>
      <c r="G9446">
        <v>28.023143000000001</v>
      </c>
      <c r="H9446">
        <v>-26.052744000000001</v>
      </c>
      <c r="I9446" t="s">
        <v>10408</v>
      </c>
      <c r="J9446" t="s">
        <v>27</v>
      </c>
      <c r="K9446">
        <v>5.0999999999999997E-2</v>
      </c>
      <c r="L9446" t="s">
        <v>54</v>
      </c>
      <c r="M9446" t="s">
        <v>54</v>
      </c>
      <c r="N9446" t="s">
        <v>54</v>
      </c>
      <c r="O9446" t="s">
        <v>54</v>
      </c>
      <c r="P9446">
        <v>3</v>
      </c>
      <c r="Q9446">
        <v>504</v>
      </c>
      <c r="R9446">
        <v>250</v>
      </c>
      <c r="S9446">
        <v>4</v>
      </c>
      <c r="T9446" s="1">
        <v>42577</v>
      </c>
      <c r="U9446">
        <v>2016</v>
      </c>
      <c r="V9446">
        <v>26</v>
      </c>
      <c r="W9446">
        <v>31</v>
      </c>
      <c r="X9446" t="str">
        <f>TEXT(Merge1[[#This Row],[Weekno]],"DDDD")</f>
        <v>Tuesday</v>
      </c>
      <c r="Y9446">
        <v>7</v>
      </c>
      <c r="Z9446" t="s">
        <v>10609</v>
      </c>
      <c r="AA9446" t="s">
        <v>79</v>
      </c>
      <c r="AB9446" t="s">
        <v>80</v>
      </c>
      <c r="AC9446" t="s">
        <v>81</v>
      </c>
      <c r="AD9446">
        <v>1061.4375</v>
      </c>
      <c r="AE9446">
        <v>12.75</v>
      </c>
    </row>
    <row r="9447" spans="1:31" x14ac:dyDescent="0.25">
      <c r="A9447">
        <v>6309903</v>
      </c>
      <c r="B9447" t="s">
        <v>10409</v>
      </c>
      <c r="C9447">
        <v>162</v>
      </c>
      <c r="D9447" t="s">
        <v>8</v>
      </c>
      <c r="E9447" t="s">
        <v>9937</v>
      </c>
      <c r="F9447" t="s">
        <v>9938</v>
      </c>
      <c r="G9447">
        <v>121.05791600000001</v>
      </c>
      <c r="H9447">
        <v>14.567689</v>
      </c>
      <c r="I9447" t="s">
        <v>10410</v>
      </c>
      <c r="J9447" t="s">
        <v>28</v>
      </c>
      <c r="K9447">
        <v>7.2999999999999995E-2</v>
      </c>
      <c r="L9447" t="s">
        <v>54</v>
      </c>
      <c r="M9447" t="s">
        <v>54</v>
      </c>
      <c r="N9447" t="s">
        <v>54</v>
      </c>
      <c r="O9447" t="s">
        <v>54</v>
      </c>
      <c r="P9447">
        <v>3</v>
      </c>
      <c r="Q9447">
        <v>1070</v>
      </c>
      <c r="R9447">
        <v>800</v>
      </c>
      <c r="S9447">
        <v>4.9000000000000004</v>
      </c>
      <c r="T9447" s="1">
        <v>41811</v>
      </c>
      <c r="U9447">
        <v>2014</v>
      </c>
      <c r="V9447">
        <v>21</v>
      </c>
      <c r="W9447">
        <v>25</v>
      </c>
      <c r="X9447" t="str">
        <f>TEXT(Merge1[[#This Row],[Weekno]],"DDDD")</f>
        <v>Wednesday</v>
      </c>
      <c r="Y9447">
        <v>6</v>
      </c>
      <c r="Z9447" t="s">
        <v>10610</v>
      </c>
      <c r="AA9447" t="s">
        <v>81</v>
      </c>
      <c r="AB9447" t="s">
        <v>10611</v>
      </c>
      <c r="AC9447" t="s">
        <v>10612</v>
      </c>
      <c r="AD9447">
        <v>4861.8</v>
      </c>
      <c r="AE9447">
        <v>58.4</v>
      </c>
    </row>
    <row r="9448" spans="1:31" x14ac:dyDescent="0.25">
      <c r="A9448">
        <v>7300704</v>
      </c>
      <c r="B9448" t="s">
        <v>10411</v>
      </c>
      <c r="C9448">
        <v>30</v>
      </c>
      <c r="D9448" t="s">
        <v>4</v>
      </c>
      <c r="E9448" t="s">
        <v>1222</v>
      </c>
      <c r="F9448" t="s">
        <v>10412</v>
      </c>
      <c r="G9448">
        <v>-43.191000000000003</v>
      </c>
      <c r="H9448">
        <v>-22.98683333</v>
      </c>
      <c r="I9448" t="s">
        <v>9180</v>
      </c>
      <c r="J9448" t="s">
        <v>24</v>
      </c>
      <c r="K9448">
        <v>0.2</v>
      </c>
      <c r="L9448" t="s">
        <v>54</v>
      </c>
      <c r="M9448" t="s">
        <v>54</v>
      </c>
      <c r="N9448" t="s">
        <v>54</v>
      </c>
      <c r="O9448" t="s">
        <v>54</v>
      </c>
      <c r="P9448">
        <v>3</v>
      </c>
      <c r="Q9448">
        <v>19</v>
      </c>
      <c r="R9448">
        <v>60</v>
      </c>
      <c r="S9448">
        <v>4.8</v>
      </c>
      <c r="T9448" s="1">
        <v>42528</v>
      </c>
      <c r="U9448">
        <v>2016</v>
      </c>
      <c r="V9448">
        <v>7</v>
      </c>
      <c r="W9448">
        <v>24</v>
      </c>
      <c r="X9448" t="str">
        <f>TEXT(Merge1[[#This Row],[Weekno]],"DDDD")</f>
        <v>Tuesday</v>
      </c>
      <c r="Y9448">
        <v>6</v>
      </c>
      <c r="Z9448" t="s">
        <v>10610</v>
      </c>
      <c r="AA9448" t="s">
        <v>81</v>
      </c>
      <c r="AB9448" t="s">
        <v>10611</v>
      </c>
      <c r="AC9448" t="s">
        <v>10612</v>
      </c>
      <c r="AD9448">
        <v>999</v>
      </c>
      <c r="AE9448">
        <v>12</v>
      </c>
    </row>
    <row r="9449" spans="1:31" x14ac:dyDescent="0.25">
      <c r="A9449">
        <v>5704168</v>
      </c>
      <c r="B9449" t="s">
        <v>10413</v>
      </c>
      <c r="C9449">
        <v>214</v>
      </c>
      <c r="D9449" t="s">
        <v>14</v>
      </c>
      <c r="E9449" t="s">
        <v>1375</v>
      </c>
      <c r="F9449" t="s">
        <v>10414</v>
      </c>
      <c r="G9449">
        <v>54.380807089999998</v>
      </c>
      <c r="H9449">
        <v>24.4543119</v>
      </c>
      <c r="I9449" t="s">
        <v>3244</v>
      </c>
      <c r="J9449" t="s">
        <v>23</v>
      </c>
      <c r="K9449">
        <v>0.27</v>
      </c>
      <c r="L9449" t="s">
        <v>54</v>
      </c>
      <c r="M9449" t="s">
        <v>54</v>
      </c>
      <c r="N9449" t="s">
        <v>54</v>
      </c>
      <c r="O9449" t="s">
        <v>54</v>
      </c>
      <c r="P9449">
        <v>3</v>
      </c>
      <c r="Q9449">
        <v>228</v>
      </c>
      <c r="R9449">
        <v>100</v>
      </c>
      <c r="S9449">
        <v>4.2</v>
      </c>
      <c r="T9449" s="1">
        <v>41062</v>
      </c>
      <c r="U9449">
        <v>2012</v>
      </c>
      <c r="V9449">
        <v>2</v>
      </c>
      <c r="W9449">
        <v>23</v>
      </c>
      <c r="X9449" t="str">
        <f>TEXT(Merge1[[#This Row],[Weekno]],"DDDD")</f>
        <v>Monday</v>
      </c>
      <c r="Y9449">
        <v>6</v>
      </c>
      <c r="Z9449" t="s">
        <v>10610</v>
      </c>
      <c r="AA9449" t="s">
        <v>81</v>
      </c>
      <c r="AB9449" t="s">
        <v>10611</v>
      </c>
      <c r="AC9449" t="s">
        <v>10612</v>
      </c>
      <c r="AD9449">
        <v>2247.75</v>
      </c>
      <c r="AE9449">
        <v>27</v>
      </c>
    </row>
    <row r="9450" spans="1:31" x14ac:dyDescent="0.25">
      <c r="A9450">
        <v>5600961</v>
      </c>
      <c r="B9450" t="s">
        <v>2466</v>
      </c>
      <c r="C9450">
        <v>214</v>
      </c>
      <c r="D9450" t="s">
        <v>14</v>
      </c>
      <c r="E9450" t="s">
        <v>1203</v>
      </c>
      <c r="F9450" t="s">
        <v>10078</v>
      </c>
      <c r="G9450">
        <v>55.374543410000001</v>
      </c>
      <c r="H9450">
        <v>25.305640459999999</v>
      </c>
      <c r="I9450" t="s">
        <v>2968</v>
      </c>
      <c r="J9450" t="s">
        <v>23</v>
      </c>
      <c r="K9450">
        <v>0.27</v>
      </c>
      <c r="L9450" t="s">
        <v>54</v>
      </c>
      <c r="M9450" t="s">
        <v>54</v>
      </c>
      <c r="N9450" t="s">
        <v>54</v>
      </c>
      <c r="O9450" t="s">
        <v>54</v>
      </c>
      <c r="P9450">
        <v>3</v>
      </c>
      <c r="Q9450">
        <v>154</v>
      </c>
      <c r="R9450">
        <v>80</v>
      </c>
      <c r="S9450">
        <v>2.4</v>
      </c>
      <c r="T9450" s="1">
        <v>41798</v>
      </c>
      <c r="U9450">
        <v>2014</v>
      </c>
      <c r="V9450">
        <v>8</v>
      </c>
      <c r="W9450">
        <v>23</v>
      </c>
      <c r="X9450" t="str">
        <f>TEXT(Merge1[[#This Row],[Weekno]],"DDDD")</f>
        <v>Monday</v>
      </c>
      <c r="Y9450">
        <v>6</v>
      </c>
      <c r="Z9450" t="s">
        <v>10610</v>
      </c>
      <c r="AA9450" t="s">
        <v>81</v>
      </c>
      <c r="AB9450" t="s">
        <v>10611</v>
      </c>
      <c r="AC9450" t="s">
        <v>10612</v>
      </c>
      <c r="AD9450">
        <v>1798.2</v>
      </c>
      <c r="AE9450">
        <v>21.6</v>
      </c>
    </row>
    <row r="9451" spans="1:31" x14ac:dyDescent="0.25">
      <c r="A9451">
        <v>5601340</v>
      </c>
      <c r="B9451" t="s">
        <v>10415</v>
      </c>
      <c r="C9451">
        <v>214</v>
      </c>
      <c r="D9451" t="s">
        <v>14</v>
      </c>
      <c r="E9451" t="s">
        <v>1203</v>
      </c>
      <c r="F9451" t="s">
        <v>10416</v>
      </c>
      <c r="G9451">
        <v>55.390457959999999</v>
      </c>
      <c r="H9451">
        <v>25.346407939999999</v>
      </c>
      <c r="I9451" t="s">
        <v>10417</v>
      </c>
      <c r="J9451" t="s">
        <v>23</v>
      </c>
      <c r="K9451">
        <v>0.27</v>
      </c>
      <c r="L9451" t="s">
        <v>54</v>
      </c>
      <c r="M9451" t="s">
        <v>54</v>
      </c>
      <c r="N9451" t="s">
        <v>54</v>
      </c>
      <c r="O9451" t="s">
        <v>54</v>
      </c>
      <c r="P9451">
        <v>3</v>
      </c>
      <c r="Q9451">
        <v>444</v>
      </c>
      <c r="R9451">
        <v>60</v>
      </c>
      <c r="S9451">
        <v>4.2</v>
      </c>
      <c r="T9451" s="1">
        <v>41075</v>
      </c>
      <c r="U9451">
        <v>2012</v>
      </c>
      <c r="V9451">
        <v>15</v>
      </c>
      <c r="W9451">
        <v>25</v>
      </c>
      <c r="X9451" t="str">
        <f>TEXT(Merge1[[#This Row],[Weekno]],"DDDD")</f>
        <v>Wednesday</v>
      </c>
      <c r="Y9451">
        <v>6</v>
      </c>
      <c r="Z9451" t="s">
        <v>10610</v>
      </c>
      <c r="AA9451" t="s">
        <v>81</v>
      </c>
      <c r="AB9451" t="s">
        <v>10611</v>
      </c>
      <c r="AC9451" t="s">
        <v>10612</v>
      </c>
      <c r="AD9451">
        <v>1348.65</v>
      </c>
      <c r="AE9451">
        <v>16.2</v>
      </c>
    </row>
    <row r="9452" spans="1:31" x14ac:dyDescent="0.25">
      <c r="A9452">
        <v>18391256</v>
      </c>
      <c r="B9452" t="s">
        <v>10418</v>
      </c>
      <c r="C9452">
        <v>94</v>
      </c>
      <c r="D9452" t="s">
        <v>6</v>
      </c>
      <c r="E9452" t="s">
        <v>10364</v>
      </c>
      <c r="F9452" t="s">
        <v>10419</v>
      </c>
      <c r="G9452">
        <v>106.9113346</v>
      </c>
      <c r="H9452">
        <v>-6.1639479330000002</v>
      </c>
      <c r="I9452" t="s">
        <v>10420</v>
      </c>
      <c r="J9452" t="s">
        <v>30</v>
      </c>
      <c r="K9452">
        <v>6.7000000000000002E-5</v>
      </c>
      <c r="L9452" t="s">
        <v>54</v>
      </c>
      <c r="M9452" t="s">
        <v>54</v>
      </c>
      <c r="N9452" t="s">
        <v>54</v>
      </c>
      <c r="O9452" t="s">
        <v>54</v>
      </c>
      <c r="P9452">
        <v>3</v>
      </c>
      <c r="Q9452">
        <v>259</v>
      </c>
      <c r="R9452">
        <v>250000</v>
      </c>
      <c r="S9452">
        <v>4.2</v>
      </c>
      <c r="T9452" s="1">
        <v>43256</v>
      </c>
      <c r="U9452">
        <v>2018</v>
      </c>
      <c r="V9452">
        <v>5</v>
      </c>
      <c r="W9452">
        <v>23</v>
      </c>
      <c r="X9452" t="str">
        <f>TEXT(Merge1[[#This Row],[Weekno]],"DDDD")</f>
        <v>Monday</v>
      </c>
      <c r="Y9452">
        <v>6</v>
      </c>
      <c r="Z9452" t="s">
        <v>10610</v>
      </c>
      <c r="AA9452" t="s">
        <v>81</v>
      </c>
      <c r="AB9452" t="s">
        <v>10611</v>
      </c>
      <c r="AC9452" t="s">
        <v>10612</v>
      </c>
      <c r="AD9452">
        <v>1394.4375</v>
      </c>
      <c r="AE9452">
        <v>16.75</v>
      </c>
    </row>
    <row r="9453" spans="1:31" x14ac:dyDescent="0.25">
      <c r="A9453">
        <v>7003855</v>
      </c>
      <c r="B9453" t="s">
        <v>10421</v>
      </c>
      <c r="C9453">
        <v>148</v>
      </c>
      <c r="D9453" t="s">
        <v>7</v>
      </c>
      <c r="E9453" t="s">
        <v>1115</v>
      </c>
      <c r="F9453" t="s">
        <v>10003</v>
      </c>
      <c r="G9453">
        <v>174.76955190000001</v>
      </c>
      <c r="H9453">
        <v>-36.845331399999999</v>
      </c>
      <c r="I9453" t="s">
        <v>657</v>
      </c>
      <c r="J9453" t="s">
        <v>22</v>
      </c>
      <c r="K9453">
        <v>0.6</v>
      </c>
      <c r="L9453" t="s">
        <v>54</v>
      </c>
      <c r="M9453" t="s">
        <v>54</v>
      </c>
      <c r="N9453" t="s">
        <v>54</v>
      </c>
      <c r="O9453" t="s">
        <v>54</v>
      </c>
      <c r="P9453">
        <v>3</v>
      </c>
      <c r="Q9453">
        <v>431</v>
      </c>
      <c r="R9453">
        <v>65</v>
      </c>
      <c r="S9453">
        <v>4.0999999999999996</v>
      </c>
      <c r="T9453" s="1">
        <v>41073</v>
      </c>
      <c r="U9453">
        <v>2012</v>
      </c>
      <c r="V9453">
        <v>13</v>
      </c>
      <c r="W9453">
        <v>25</v>
      </c>
      <c r="X9453" t="str">
        <f>TEXT(Merge1[[#This Row],[Weekno]],"DDDD")</f>
        <v>Wednesday</v>
      </c>
      <c r="Y9453">
        <v>6</v>
      </c>
      <c r="Z9453" t="s">
        <v>10610</v>
      </c>
      <c r="AA9453" t="s">
        <v>81</v>
      </c>
      <c r="AB9453" t="s">
        <v>10611</v>
      </c>
      <c r="AC9453" t="s">
        <v>10612</v>
      </c>
      <c r="AD9453">
        <v>3246.75</v>
      </c>
      <c r="AE9453">
        <v>39</v>
      </c>
    </row>
    <row r="9454" spans="1:31" x14ac:dyDescent="0.25">
      <c r="A9454">
        <v>7100468</v>
      </c>
      <c r="B9454" t="s">
        <v>10422</v>
      </c>
      <c r="C9454">
        <v>148</v>
      </c>
      <c r="D9454" t="s">
        <v>7</v>
      </c>
      <c r="E9454" t="s">
        <v>1119</v>
      </c>
      <c r="F9454" t="s">
        <v>10423</v>
      </c>
      <c r="G9454">
        <v>174.79325700000001</v>
      </c>
      <c r="H9454">
        <v>-41.330427999999998</v>
      </c>
      <c r="I9454" t="s">
        <v>10424</v>
      </c>
      <c r="J9454" t="s">
        <v>22</v>
      </c>
      <c r="K9454">
        <v>0.6</v>
      </c>
      <c r="L9454" t="s">
        <v>54</v>
      </c>
      <c r="M9454" t="s">
        <v>54</v>
      </c>
      <c r="N9454" t="s">
        <v>54</v>
      </c>
      <c r="O9454" t="s">
        <v>54</v>
      </c>
      <c r="P9454">
        <v>3</v>
      </c>
      <c r="Q9454">
        <v>127</v>
      </c>
      <c r="R9454">
        <v>50</v>
      </c>
      <c r="S9454">
        <v>4.3</v>
      </c>
      <c r="T9454" s="1">
        <v>41817</v>
      </c>
      <c r="U9454">
        <v>2014</v>
      </c>
      <c r="V9454">
        <v>27</v>
      </c>
      <c r="W9454">
        <v>26</v>
      </c>
      <c r="X9454" t="str">
        <f>TEXT(Merge1[[#This Row],[Weekno]],"DDDD")</f>
        <v>Thursday</v>
      </c>
      <c r="Y9454">
        <v>6</v>
      </c>
      <c r="Z9454" t="s">
        <v>10610</v>
      </c>
      <c r="AA9454" t="s">
        <v>81</v>
      </c>
      <c r="AB9454" t="s">
        <v>10611</v>
      </c>
      <c r="AC9454" t="s">
        <v>10612</v>
      </c>
      <c r="AD9454">
        <v>2497.5</v>
      </c>
      <c r="AE9454">
        <v>30</v>
      </c>
    </row>
    <row r="9455" spans="1:31" x14ac:dyDescent="0.25">
      <c r="A9455">
        <v>6901231</v>
      </c>
      <c r="B9455" t="s">
        <v>1481</v>
      </c>
      <c r="C9455">
        <v>215</v>
      </c>
      <c r="D9455" t="s">
        <v>15</v>
      </c>
      <c r="E9455" t="s">
        <v>1157</v>
      </c>
      <c r="F9455" t="s">
        <v>10123</v>
      </c>
      <c r="G9455">
        <v>-1.8890389999999999</v>
      </c>
      <c r="H9455">
        <v>52.450999000000003</v>
      </c>
      <c r="I9455" t="s">
        <v>10425</v>
      </c>
      <c r="J9455" t="s">
        <v>21</v>
      </c>
      <c r="K9455">
        <v>1.24</v>
      </c>
      <c r="L9455" t="s">
        <v>54</v>
      </c>
      <c r="M9455" t="s">
        <v>54</v>
      </c>
      <c r="N9455" t="s">
        <v>54</v>
      </c>
      <c r="O9455" t="s">
        <v>54</v>
      </c>
      <c r="P9455">
        <v>3</v>
      </c>
      <c r="Q9455">
        <v>63</v>
      </c>
      <c r="R9455">
        <v>45</v>
      </c>
      <c r="S9455">
        <v>4</v>
      </c>
      <c r="T9455" s="1">
        <v>42888</v>
      </c>
      <c r="U9455">
        <v>2017</v>
      </c>
      <c r="V9455">
        <v>2</v>
      </c>
      <c r="W9455">
        <v>23</v>
      </c>
      <c r="X9455" t="str">
        <f>TEXT(Merge1[[#This Row],[Weekno]],"DDDD")</f>
        <v>Monday</v>
      </c>
      <c r="Y9455">
        <v>6</v>
      </c>
      <c r="Z9455" t="s">
        <v>10610</v>
      </c>
      <c r="AA9455" t="s">
        <v>81</v>
      </c>
      <c r="AB9455" t="s">
        <v>10611</v>
      </c>
      <c r="AC9455" t="s">
        <v>10612</v>
      </c>
      <c r="AD9455">
        <v>4645.3500000000004</v>
      </c>
      <c r="AE9455">
        <v>55.8</v>
      </c>
    </row>
    <row r="9456" spans="1:31" x14ac:dyDescent="0.25">
      <c r="A9456">
        <v>7600062</v>
      </c>
      <c r="B9456" t="s">
        <v>1470</v>
      </c>
      <c r="C9456">
        <v>215</v>
      </c>
      <c r="D9456" t="s">
        <v>15</v>
      </c>
      <c r="E9456" t="s">
        <v>1012</v>
      </c>
      <c r="F9456" t="s">
        <v>1013</v>
      </c>
      <c r="G9456">
        <v>-3.1962944439999998</v>
      </c>
      <c r="H9456">
        <v>55.95349444</v>
      </c>
      <c r="I9456" t="s">
        <v>657</v>
      </c>
      <c r="J9456" t="s">
        <v>21</v>
      </c>
      <c r="K9456">
        <v>1.24</v>
      </c>
      <c r="L9456" t="s">
        <v>54</v>
      </c>
      <c r="M9456" t="s">
        <v>54</v>
      </c>
      <c r="N9456" t="s">
        <v>54</v>
      </c>
      <c r="O9456" t="s">
        <v>54</v>
      </c>
      <c r="P9456">
        <v>3</v>
      </c>
      <c r="Q9456">
        <v>154</v>
      </c>
      <c r="R9456">
        <v>40</v>
      </c>
      <c r="S9456">
        <v>4</v>
      </c>
      <c r="T9456" s="1">
        <v>41817</v>
      </c>
      <c r="U9456">
        <v>2014</v>
      </c>
      <c r="V9456">
        <v>27</v>
      </c>
      <c r="W9456">
        <v>26</v>
      </c>
      <c r="X9456" t="str">
        <f>TEXT(Merge1[[#This Row],[Weekno]],"DDDD")</f>
        <v>Thursday</v>
      </c>
      <c r="Y9456">
        <v>6</v>
      </c>
      <c r="Z9456" t="s">
        <v>10610</v>
      </c>
      <c r="AA9456" t="s">
        <v>81</v>
      </c>
      <c r="AB9456" t="s">
        <v>10611</v>
      </c>
      <c r="AC9456" t="s">
        <v>10612</v>
      </c>
      <c r="AD9456">
        <v>4129.2</v>
      </c>
      <c r="AE9456">
        <v>49.6</v>
      </c>
    </row>
    <row r="9457" spans="1:31" x14ac:dyDescent="0.25">
      <c r="A9457">
        <v>6201336</v>
      </c>
      <c r="B9457" t="s">
        <v>10426</v>
      </c>
      <c r="C9457">
        <v>166</v>
      </c>
      <c r="D9457" t="s">
        <v>9</v>
      </c>
      <c r="E9457" t="s">
        <v>1330</v>
      </c>
      <c r="F9457" t="s">
        <v>10427</v>
      </c>
      <c r="G9457">
        <v>51.5104884</v>
      </c>
      <c r="H9457">
        <v>25.2709036</v>
      </c>
      <c r="I9457" t="s">
        <v>1015</v>
      </c>
      <c r="J9457" t="s">
        <v>26</v>
      </c>
      <c r="K9457">
        <v>0.27</v>
      </c>
      <c r="L9457" t="s">
        <v>54</v>
      </c>
      <c r="M9457" t="s">
        <v>54</v>
      </c>
      <c r="N9457" t="s">
        <v>54</v>
      </c>
      <c r="O9457" t="s">
        <v>54</v>
      </c>
      <c r="P9457">
        <v>3</v>
      </c>
      <c r="Q9457">
        <v>115</v>
      </c>
      <c r="R9457">
        <v>110</v>
      </c>
      <c r="S9457">
        <v>3.6</v>
      </c>
      <c r="T9457" s="1">
        <v>41798</v>
      </c>
      <c r="U9457">
        <v>2014</v>
      </c>
      <c r="V9457">
        <v>8</v>
      </c>
      <c r="W9457">
        <v>23</v>
      </c>
      <c r="X9457" t="str">
        <f>TEXT(Merge1[[#This Row],[Weekno]],"DDDD")</f>
        <v>Monday</v>
      </c>
      <c r="Y9457">
        <v>6</v>
      </c>
      <c r="Z9457" t="s">
        <v>10610</v>
      </c>
      <c r="AA9457" t="s">
        <v>81</v>
      </c>
      <c r="AB9457" t="s">
        <v>10611</v>
      </c>
      <c r="AC9457" t="s">
        <v>10612</v>
      </c>
      <c r="AD9457">
        <v>2472.5250000000001</v>
      </c>
      <c r="AE9457">
        <v>29.7</v>
      </c>
    </row>
    <row r="9458" spans="1:31" x14ac:dyDescent="0.25">
      <c r="A9458">
        <v>6403544</v>
      </c>
      <c r="B9458" t="s">
        <v>10428</v>
      </c>
      <c r="C9458">
        <v>189</v>
      </c>
      <c r="D9458" t="s">
        <v>11</v>
      </c>
      <c r="E9458" t="s">
        <v>1464</v>
      </c>
      <c r="F9458" t="s">
        <v>10086</v>
      </c>
      <c r="G9458">
        <v>18.381996999999998</v>
      </c>
      <c r="H9458">
        <v>-33.921453</v>
      </c>
      <c r="I9458" t="s">
        <v>10362</v>
      </c>
      <c r="J9458" t="s">
        <v>27</v>
      </c>
      <c r="K9458">
        <v>5.0999999999999997E-2</v>
      </c>
      <c r="L9458" t="s">
        <v>54</v>
      </c>
      <c r="M9458" t="s">
        <v>54</v>
      </c>
      <c r="N9458" t="s">
        <v>54</v>
      </c>
      <c r="O9458" t="s">
        <v>54</v>
      </c>
      <c r="P9458">
        <v>3</v>
      </c>
      <c r="Q9458">
        <v>319</v>
      </c>
      <c r="R9458">
        <v>230</v>
      </c>
      <c r="S9458">
        <v>4.8</v>
      </c>
      <c r="T9458" s="1">
        <v>40355</v>
      </c>
      <c r="U9458">
        <v>2010</v>
      </c>
      <c r="V9458">
        <v>26</v>
      </c>
      <c r="W9458">
        <v>26</v>
      </c>
      <c r="X9458" t="str">
        <f>TEXT(Merge1[[#This Row],[Weekno]],"DDDD")</f>
        <v>Thursday</v>
      </c>
      <c r="Y9458">
        <v>6</v>
      </c>
      <c r="Z9458" t="s">
        <v>10610</v>
      </c>
      <c r="AA9458" t="s">
        <v>81</v>
      </c>
      <c r="AB9458" t="s">
        <v>10611</v>
      </c>
      <c r="AC9458" t="s">
        <v>10612</v>
      </c>
      <c r="AD9458">
        <v>976.52250000000004</v>
      </c>
      <c r="AE9458">
        <v>11.73</v>
      </c>
    </row>
    <row r="9459" spans="1:31" x14ac:dyDescent="0.25">
      <c r="A9459">
        <v>18136493</v>
      </c>
      <c r="B9459" t="s">
        <v>10429</v>
      </c>
      <c r="C9459">
        <v>189</v>
      </c>
      <c r="D9459" t="s">
        <v>11</v>
      </c>
      <c r="E9459" t="s">
        <v>1468</v>
      </c>
      <c r="F9459" t="s">
        <v>10405</v>
      </c>
      <c r="G9459">
        <v>28.25626243</v>
      </c>
      <c r="H9459">
        <v>-25.7779816</v>
      </c>
      <c r="I9459" t="s">
        <v>10430</v>
      </c>
      <c r="J9459" t="s">
        <v>27</v>
      </c>
      <c r="K9459">
        <v>5.0999999999999997E-2</v>
      </c>
      <c r="L9459" t="s">
        <v>54</v>
      </c>
      <c r="M9459" t="s">
        <v>54</v>
      </c>
      <c r="N9459" t="s">
        <v>54</v>
      </c>
      <c r="O9459" t="s">
        <v>54</v>
      </c>
      <c r="P9459">
        <v>3</v>
      </c>
      <c r="Q9459">
        <v>258</v>
      </c>
      <c r="R9459">
        <v>250</v>
      </c>
      <c r="S9459">
        <v>4.0999999999999996</v>
      </c>
      <c r="T9459" s="1">
        <v>41087</v>
      </c>
      <c r="U9459">
        <v>2012</v>
      </c>
      <c r="V9459">
        <v>27</v>
      </c>
      <c r="W9459">
        <v>27</v>
      </c>
      <c r="X9459" t="str">
        <f>TEXT(Merge1[[#This Row],[Weekno]],"DDDD")</f>
        <v>Friday</v>
      </c>
      <c r="Y9459">
        <v>6</v>
      </c>
      <c r="Z9459" t="s">
        <v>10610</v>
      </c>
      <c r="AA9459" t="s">
        <v>81</v>
      </c>
      <c r="AB9459" t="s">
        <v>10611</v>
      </c>
      <c r="AC9459" t="s">
        <v>10612</v>
      </c>
      <c r="AD9459">
        <v>1061.4375</v>
      </c>
      <c r="AE9459">
        <v>12.75</v>
      </c>
    </row>
    <row r="9460" spans="1:31" x14ac:dyDescent="0.25">
      <c r="A9460">
        <v>6000168</v>
      </c>
      <c r="B9460" t="s">
        <v>10431</v>
      </c>
      <c r="C9460">
        <v>208</v>
      </c>
      <c r="D9460" t="s">
        <v>13</v>
      </c>
      <c r="E9460" t="s">
        <v>1341</v>
      </c>
      <c r="F9460" t="s">
        <v>10432</v>
      </c>
      <c r="G9460">
        <v>32.821213890000003</v>
      </c>
      <c r="H9460">
        <v>39.905972220000002</v>
      </c>
      <c r="I9460" t="s">
        <v>10433</v>
      </c>
      <c r="J9460" t="s">
        <v>25</v>
      </c>
      <c r="K9460">
        <v>0.05</v>
      </c>
      <c r="L9460" t="s">
        <v>54</v>
      </c>
      <c r="M9460" t="s">
        <v>54</v>
      </c>
      <c r="N9460" t="s">
        <v>54</v>
      </c>
      <c r="O9460" t="s">
        <v>54</v>
      </c>
      <c r="P9460">
        <v>3</v>
      </c>
      <c r="Q9460">
        <v>124</v>
      </c>
      <c r="R9460">
        <v>70</v>
      </c>
      <c r="S9460">
        <v>4.5999999999999996</v>
      </c>
      <c r="T9460" s="1">
        <v>43252</v>
      </c>
      <c r="U9460">
        <v>2018</v>
      </c>
      <c r="V9460">
        <v>1</v>
      </c>
      <c r="W9460">
        <v>22</v>
      </c>
      <c r="X9460" t="str">
        <f>TEXT(Merge1[[#This Row],[Weekno]],"DDDD")</f>
        <v>Sunday</v>
      </c>
      <c r="Y9460">
        <v>6</v>
      </c>
      <c r="Z9460" t="s">
        <v>10610</v>
      </c>
      <c r="AA9460" t="s">
        <v>81</v>
      </c>
      <c r="AB9460" t="s">
        <v>10611</v>
      </c>
      <c r="AC9460" t="s">
        <v>10612</v>
      </c>
      <c r="AD9460">
        <v>291.375</v>
      </c>
      <c r="AE9460">
        <v>3.5</v>
      </c>
    </row>
    <row r="9461" spans="1:31" x14ac:dyDescent="0.25">
      <c r="A9461">
        <v>6000747</v>
      </c>
      <c r="B9461" t="s">
        <v>10434</v>
      </c>
      <c r="C9461">
        <v>208</v>
      </c>
      <c r="D9461" t="s">
        <v>13</v>
      </c>
      <c r="E9461" t="s">
        <v>1341</v>
      </c>
      <c r="F9461" t="s">
        <v>10435</v>
      </c>
      <c r="G9461">
        <v>32.857916670000002</v>
      </c>
      <c r="H9461">
        <v>39.916686110000001</v>
      </c>
      <c r="I9461" t="s">
        <v>311</v>
      </c>
      <c r="J9461" t="s">
        <v>25</v>
      </c>
      <c r="K9461">
        <v>0.05</v>
      </c>
      <c r="L9461" t="s">
        <v>54</v>
      </c>
      <c r="M9461" t="s">
        <v>54</v>
      </c>
      <c r="N9461" t="s">
        <v>54</v>
      </c>
      <c r="O9461" t="s">
        <v>54</v>
      </c>
      <c r="P9461">
        <v>3</v>
      </c>
      <c r="Q9461">
        <v>123</v>
      </c>
      <c r="R9461">
        <v>80</v>
      </c>
      <c r="S9461">
        <v>3.8</v>
      </c>
      <c r="T9461" s="1">
        <v>42182</v>
      </c>
      <c r="U9461">
        <v>2015</v>
      </c>
      <c r="V9461">
        <v>27</v>
      </c>
      <c r="W9461">
        <v>26</v>
      </c>
      <c r="X9461" t="str">
        <f>TEXT(Merge1[[#This Row],[Weekno]],"DDDD")</f>
        <v>Thursday</v>
      </c>
      <c r="Y9461">
        <v>6</v>
      </c>
      <c r="Z9461" t="s">
        <v>10610</v>
      </c>
      <c r="AA9461" t="s">
        <v>81</v>
      </c>
      <c r="AB9461" t="s">
        <v>10611</v>
      </c>
      <c r="AC9461" t="s">
        <v>10612</v>
      </c>
      <c r="AD9461">
        <v>333</v>
      </c>
      <c r="AE9461">
        <v>4</v>
      </c>
    </row>
    <row r="9462" spans="1:31" x14ac:dyDescent="0.25">
      <c r="A9462">
        <v>6004089</v>
      </c>
      <c r="B9462" t="s">
        <v>10345</v>
      </c>
      <c r="C9462">
        <v>208</v>
      </c>
      <c r="D9462" t="s">
        <v>13</v>
      </c>
      <c r="E9462" t="s">
        <v>1341</v>
      </c>
      <c r="F9462" t="s">
        <v>10436</v>
      </c>
      <c r="G9462">
        <v>32.842741670000002</v>
      </c>
      <c r="H9462">
        <v>39.922536110000003</v>
      </c>
      <c r="I9462" t="s">
        <v>10347</v>
      </c>
      <c r="J9462" t="s">
        <v>25</v>
      </c>
      <c r="K9462">
        <v>0.05</v>
      </c>
      <c r="L9462" t="s">
        <v>54</v>
      </c>
      <c r="M9462" t="s">
        <v>54</v>
      </c>
      <c r="N9462" t="s">
        <v>54</v>
      </c>
      <c r="O9462" t="s">
        <v>54</v>
      </c>
      <c r="P9462">
        <v>3</v>
      </c>
      <c r="Q9462">
        <v>131</v>
      </c>
      <c r="R9462">
        <v>70</v>
      </c>
      <c r="S9462">
        <v>4.4000000000000004</v>
      </c>
      <c r="T9462" s="1">
        <v>41803</v>
      </c>
      <c r="U9462">
        <v>2014</v>
      </c>
      <c r="V9462">
        <v>13</v>
      </c>
      <c r="W9462">
        <v>24</v>
      </c>
      <c r="X9462" t="str">
        <f>TEXT(Merge1[[#This Row],[Weekno]],"DDDD")</f>
        <v>Tuesday</v>
      </c>
      <c r="Y9462">
        <v>6</v>
      </c>
      <c r="Z9462" t="s">
        <v>10610</v>
      </c>
      <c r="AA9462" t="s">
        <v>81</v>
      </c>
      <c r="AB9462" t="s">
        <v>10611</v>
      </c>
      <c r="AC9462" t="s">
        <v>10612</v>
      </c>
      <c r="AD9462">
        <v>291.375</v>
      </c>
      <c r="AE9462">
        <v>3.5</v>
      </c>
    </row>
    <row r="9463" spans="1:31" x14ac:dyDescent="0.25">
      <c r="A9463">
        <v>5905215</v>
      </c>
      <c r="B9463" t="s">
        <v>10437</v>
      </c>
      <c r="C9463">
        <v>208</v>
      </c>
      <c r="D9463" t="s">
        <v>13</v>
      </c>
      <c r="E9463" t="s">
        <v>1284</v>
      </c>
      <c r="F9463" t="s">
        <v>10438</v>
      </c>
      <c r="G9463">
        <v>29.056620370000001</v>
      </c>
      <c r="H9463">
        <v>41.104968810000003</v>
      </c>
      <c r="I9463" t="s">
        <v>10439</v>
      </c>
      <c r="J9463" t="s">
        <v>25</v>
      </c>
      <c r="K9463">
        <v>0.05</v>
      </c>
      <c r="L9463" t="s">
        <v>54</v>
      </c>
      <c r="M9463" t="s">
        <v>54</v>
      </c>
      <c r="N9463" t="s">
        <v>54</v>
      </c>
      <c r="O9463" t="s">
        <v>54</v>
      </c>
      <c r="P9463">
        <v>3</v>
      </c>
      <c r="Q9463">
        <v>877</v>
      </c>
      <c r="R9463">
        <v>75</v>
      </c>
      <c r="S9463">
        <v>4.2</v>
      </c>
      <c r="T9463" s="1">
        <v>40696</v>
      </c>
      <c r="U9463">
        <v>2011</v>
      </c>
      <c r="V9463">
        <v>2</v>
      </c>
      <c r="W9463">
        <v>23</v>
      </c>
      <c r="X9463" t="str">
        <f>TEXT(Merge1[[#This Row],[Weekno]],"DDDD")</f>
        <v>Monday</v>
      </c>
      <c r="Y9463">
        <v>6</v>
      </c>
      <c r="Z9463" t="s">
        <v>10610</v>
      </c>
      <c r="AA9463" t="s">
        <v>81</v>
      </c>
      <c r="AB9463" t="s">
        <v>10611</v>
      </c>
      <c r="AC9463" t="s">
        <v>10612</v>
      </c>
      <c r="AD9463">
        <v>312.1875</v>
      </c>
      <c r="AE9463">
        <v>3.75</v>
      </c>
    </row>
    <row r="9464" spans="1:31" x14ac:dyDescent="0.25">
      <c r="A9464">
        <v>18185059</v>
      </c>
      <c r="B9464" t="s">
        <v>10440</v>
      </c>
      <c r="C9464">
        <v>162</v>
      </c>
      <c r="D9464" t="s">
        <v>8</v>
      </c>
      <c r="E9464" t="s">
        <v>10441</v>
      </c>
      <c r="F9464" t="s">
        <v>10442</v>
      </c>
      <c r="G9464">
        <v>121.05704</v>
      </c>
      <c r="H9464">
        <v>14.237081999999999</v>
      </c>
      <c r="I9464" t="s">
        <v>10443</v>
      </c>
      <c r="J9464" t="s">
        <v>28</v>
      </c>
      <c r="K9464">
        <v>7.2999999999999995E-2</v>
      </c>
      <c r="L9464" t="s">
        <v>54</v>
      </c>
      <c r="M9464" t="s">
        <v>54</v>
      </c>
      <c r="N9464" t="s">
        <v>54</v>
      </c>
      <c r="O9464" t="s">
        <v>54</v>
      </c>
      <c r="P9464">
        <v>3</v>
      </c>
      <c r="Q9464">
        <v>29</v>
      </c>
      <c r="R9464">
        <v>800</v>
      </c>
      <c r="S9464">
        <v>3.6</v>
      </c>
      <c r="T9464" s="1">
        <v>40316</v>
      </c>
      <c r="U9464">
        <v>2010</v>
      </c>
      <c r="V9464">
        <v>18</v>
      </c>
      <c r="W9464">
        <v>21</v>
      </c>
      <c r="X9464" t="str">
        <f>TEXT(Merge1[[#This Row],[Weekno]],"DDDD")</f>
        <v>Saturday</v>
      </c>
      <c r="Y9464">
        <v>5</v>
      </c>
      <c r="Z9464" t="s">
        <v>10613</v>
      </c>
      <c r="AA9464" t="s">
        <v>81</v>
      </c>
      <c r="AB9464" t="s">
        <v>10611</v>
      </c>
      <c r="AC9464" t="s">
        <v>10612</v>
      </c>
      <c r="AD9464">
        <v>4861.8</v>
      </c>
      <c r="AE9464">
        <v>58.4</v>
      </c>
    </row>
    <row r="9465" spans="1:31" x14ac:dyDescent="0.25">
      <c r="A9465">
        <v>5602055</v>
      </c>
      <c r="B9465" t="s">
        <v>10444</v>
      </c>
      <c r="C9465">
        <v>214</v>
      </c>
      <c r="D9465" t="s">
        <v>14</v>
      </c>
      <c r="E9465" t="s">
        <v>1203</v>
      </c>
      <c r="F9465" t="s">
        <v>10445</v>
      </c>
      <c r="G9465">
        <v>55.451955310000002</v>
      </c>
      <c r="H9465">
        <v>25.2887722</v>
      </c>
      <c r="I9465" t="s">
        <v>1504</v>
      </c>
      <c r="J9465" t="s">
        <v>23</v>
      </c>
      <c r="K9465">
        <v>0.27</v>
      </c>
      <c r="L9465" t="s">
        <v>54</v>
      </c>
      <c r="M9465" t="s">
        <v>54</v>
      </c>
      <c r="N9465" t="s">
        <v>54</v>
      </c>
      <c r="O9465" t="s">
        <v>54</v>
      </c>
      <c r="P9465">
        <v>3</v>
      </c>
      <c r="Q9465">
        <v>459</v>
      </c>
      <c r="R9465">
        <v>60</v>
      </c>
      <c r="S9465">
        <v>4.8</v>
      </c>
      <c r="T9465" s="1">
        <v>42131</v>
      </c>
      <c r="U9465">
        <v>2015</v>
      </c>
      <c r="V9465">
        <v>7</v>
      </c>
      <c r="W9465">
        <v>19</v>
      </c>
      <c r="X9465" t="str">
        <f>TEXT(Merge1[[#This Row],[Weekno]],"DDDD")</f>
        <v>Thursday</v>
      </c>
      <c r="Y9465">
        <v>5</v>
      </c>
      <c r="Z9465" t="s">
        <v>10613</v>
      </c>
      <c r="AA9465" t="s">
        <v>81</v>
      </c>
      <c r="AB9465" t="s">
        <v>10611</v>
      </c>
      <c r="AC9465" t="s">
        <v>10612</v>
      </c>
      <c r="AD9465">
        <v>1348.65</v>
      </c>
      <c r="AE9465">
        <v>16.2</v>
      </c>
    </row>
    <row r="9466" spans="1:31" x14ac:dyDescent="0.25">
      <c r="A9466">
        <v>7402935</v>
      </c>
      <c r="B9466" t="s">
        <v>10446</v>
      </c>
      <c r="C9466">
        <v>94</v>
      </c>
      <c r="D9466" t="s">
        <v>6</v>
      </c>
      <c r="E9466" t="s">
        <v>10364</v>
      </c>
      <c r="F9466" t="s">
        <v>10447</v>
      </c>
      <c r="G9466">
        <v>106.82199900000001</v>
      </c>
      <c r="H9466">
        <v>-6.1967780000000001</v>
      </c>
      <c r="I9466" t="s">
        <v>1909</v>
      </c>
      <c r="J9466" t="s">
        <v>30</v>
      </c>
      <c r="K9466">
        <v>6.7000000000000002E-5</v>
      </c>
      <c r="L9466" t="s">
        <v>54</v>
      </c>
      <c r="M9466" t="s">
        <v>54</v>
      </c>
      <c r="N9466" t="s">
        <v>54</v>
      </c>
      <c r="O9466" t="s">
        <v>54</v>
      </c>
      <c r="P9466">
        <v>3</v>
      </c>
      <c r="Q9466">
        <v>1498</v>
      </c>
      <c r="R9466">
        <v>800000</v>
      </c>
      <c r="S9466">
        <v>4.0999999999999996</v>
      </c>
      <c r="T9466" s="1">
        <v>41761</v>
      </c>
      <c r="U9466">
        <v>2014</v>
      </c>
      <c r="V9466">
        <v>2</v>
      </c>
      <c r="W9466">
        <v>18</v>
      </c>
      <c r="X9466" t="str">
        <f>TEXT(Merge1[[#This Row],[Weekno]],"DDDD")</f>
        <v>Wednesday</v>
      </c>
      <c r="Y9466">
        <v>5</v>
      </c>
      <c r="Z9466" t="s">
        <v>10613</v>
      </c>
      <c r="AA9466" t="s">
        <v>81</v>
      </c>
      <c r="AB9466" t="s">
        <v>10611</v>
      </c>
      <c r="AC9466" t="s">
        <v>10612</v>
      </c>
      <c r="AD9466">
        <v>4462.2</v>
      </c>
      <c r="AE9466">
        <v>53.6</v>
      </c>
    </row>
    <row r="9467" spans="1:31" x14ac:dyDescent="0.25">
      <c r="A9467">
        <v>7005582</v>
      </c>
      <c r="B9467" t="s">
        <v>10448</v>
      </c>
      <c r="C9467">
        <v>148</v>
      </c>
      <c r="D9467" t="s">
        <v>7</v>
      </c>
      <c r="E9467" t="s">
        <v>1115</v>
      </c>
      <c r="F9467" t="s">
        <v>10449</v>
      </c>
      <c r="G9467">
        <v>174.63563300000001</v>
      </c>
      <c r="H9467">
        <v>-36.859341000000001</v>
      </c>
      <c r="I9467" t="s">
        <v>311</v>
      </c>
      <c r="J9467" t="s">
        <v>22</v>
      </c>
      <c r="K9467">
        <v>0.6</v>
      </c>
      <c r="L9467" t="s">
        <v>54</v>
      </c>
      <c r="M9467" t="s">
        <v>54</v>
      </c>
      <c r="N9467" t="s">
        <v>54</v>
      </c>
      <c r="O9467" t="s">
        <v>54</v>
      </c>
      <c r="P9467">
        <v>3</v>
      </c>
      <c r="Q9467">
        <v>213</v>
      </c>
      <c r="R9467">
        <v>45</v>
      </c>
      <c r="S9467">
        <v>4.5</v>
      </c>
      <c r="T9467" s="1">
        <v>43244</v>
      </c>
      <c r="U9467">
        <v>2018</v>
      </c>
      <c r="V9467">
        <v>24</v>
      </c>
      <c r="W9467">
        <v>21</v>
      </c>
      <c r="X9467" t="str">
        <f>TEXT(Merge1[[#This Row],[Weekno]],"DDDD")</f>
        <v>Saturday</v>
      </c>
      <c r="Y9467">
        <v>5</v>
      </c>
      <c r="Z9467" t="s">
        <v>10613</v>
      </c>
      <c r="AA9467" t="s">
        <v>81</v>
      </c>
      <c r="AB9467" t="s">
        <v>10611</v>
      </c>
      <c r="AC9467" t="s">
        <v>10612</v>
      </c>
      <c r="AD9467">
        <v>2247.75</v>
      </c>
      <c r="AE9467">
        <v>27</v>
      </c>
    </row>
    <row r="9468" spans="1:31" x14ac:dyDescent="0.25">
      <c r="A9468">
        <v>7001660</v>
      </c>
      <c r="B9468" t="s">
        <v>10450</v>
      </c>
      <c r="C9468">
        <v>148</v>
      </c>
      <c r="D9468" t="s">
        <v>7</v>
      </c>
      <c r="E9468" t="s">
        <v>1115</v>
      </c>
      <c r="F9468" t="s">
        <v>1183</v>
      </c>
      <c r="G9468">
        <v>174.76223400000001</v>
      </c>
      <c r="H9468">
        <v>-36.881213000000002</v>
      </c>
      <c r="I9468" t="s">
        <v>3100</v>
      </c>
      <c r="J9468" t="s">
        <v>22</v>
      </c>
      <c r="K9468">
        <v>0.6</v>
      </c>
      <c r="L9468" t="s">
        <v>54</v>
      </c>
      <c r="M9468" t="s">
        <v>54</v>
      </c>
      <c r="N9468" t="s">
        <v>54</v>
      </c>
      <c r="O9468" t="s">
        <v>54</v>
      </c>
      <c r="P9468">
        <v>3</v>
      </c>
      <c r="Q9468">
        <v>381</v>
      </c>
      <c r="R9468">
        <v>60</v>
      </c>
      <c r="S9468">
        <v>4</v>
      </c>
      <c r="T9468" s="1">
        <v>41420</v>
      </c>
      <c r="U9468">
        <v>2013</v>
      </c>
      <c r="V9468">
        <v>26</v>
      </c>
      <c r="W9468">
        <v>21</v>
      </c>
      <c r="X9468" t="str">
        <f>TEXT(Merge1[[#This Row],[Weekno]],"DDDD")</f>
        <v>Saturday</v>
      </c>
      <c r="Y9468">
        <v>5</v>
      </c>
      <c r="Z9468" t="s">
        <v>10613</v>
      </c>
      <c r="AA9468" t="s">
        <v>81</v>
      </c>
      <c r="AB9468" t="s">
        <v>10611</v>
      </c>
      <c r="AC9468" t="s">
        <v>10612</v>
      </c>
      <c r="AD9468">
        <v>2997</v>
      </c>
      <c r="AE9468">
        <v>36</v>
      </c>
    </row>
    <row r="9469" spans="1:31" x14ac:dyDescent="0.25">
      <c r="A9469">
        <v>7100151</v>
      </c>
      <c r="B9469" t="s">
        <v>10451</v>
      </c>
      <c r="C9469">
        <v>148</v>
      </c>
      <c r="D9469" t="s">
        <v>7</v>
      </c>
      <c r="E9469" t="s">
        <v>1119</v>
      </c>
      <c r="F9469" t="s">
        <v>1120</v>
      </c>
      <c r="G9469">
        <v>174.77916669999999</v>
      </c>
      <c r="H9469">
        <v>-41.292499999999997</v>
      </c>
      <c r="I9469" t="s">
        <v>10452</v>
      </c>
      <c r="J9469" t="s">
        <v>22</v>
      </c>
      <c r="K9469">
        <v>0.6</v>
      </c>
      <c r="L9469" t="s">
        <v>54</v>
      </c>
      <c r="M9469" t="s">
        <v>54</v>
      </c>
      <c r="N9469" t="s">
        <v>54</v>
      </c>
      <c r="O9469" t="s">
        <v>54</v>
      </c>
      <c r="P9469">
        <v>3</v>
      </c>
      <c r="Q9469">
        <v>94</v>
      </c>
      <c r="R9469">
        <v>50</v>
      </c>
      <c r="S9469">
        <v>4</v>
      </c>
      <c r="T9469" s="1">
        <v>43236</v>
      </c>
      <c r="U9469">
        <v>2018</v>
      </c>
      <c r="V9469">
        <v>16</v>
      </c>
      <c r="W9469">
        <v>20</v>
      </c>
      <c r="X9469" t="str">
        <f>TEXT(Merge1[[#This Row],[Weekno]],"DDDD")</f>
        <v>Friday</v>
      </c>
      <c r="Y9469">
        <v>5</v>
      </c>
      <c r="Z9469" t="s">
        <v>10613</v>
      </c>
      <c r="AA9469" t="s">
        <v>81</v>
      </c>
      <c r="AB9469" t="s">
        <v>10611</v>
      </c>
      <c r="AC9469" t="s">
        <v>10612</v>
      </c>
      <c r="AD9469">
        <v>2497.5</v>
      </c>
      <c r="AE9469">
        <v>30</v>
      </c>
    </row>
    <row r="9470" spans="1:31" x14ac:dyDescent="0.25">
      <c r="A9470">
        <v>7600902</v>
      </c>
      <c r="B9470" t="s">
        <v>10453</v>
      </c>
      <c r="C9470">
        <v>215</v>
      </c>
      <c r="D9470" t="s">
        <v>15</v>
      </c>
      <c r="E9470" t="s">
        <v>1012</v>
      </c>
      <c r="F9470" t="s">
        <v>1174</v>
      </c>
      <c r="G9470">
        <v>-3.1713277780000002</v>
      </c>
      <c r="H9470">
        <v>55.975097220000002</v>
      </c>
      <c r="I9470" t="s">
        <v>1328</v>
      </c>
      <c r="J9470" t="s">
        <v>21</v>
      </c>
      <c r="K9470">
        <v>1.24</v>
      </c>
      <c r="L9470" t="s">
        <v>54</v>
      </c>
      <c r="M9470" t="s">
        <v>54</v>
      </c>
      <c r="N9470" t="s">
        <v>54</v>
      </c>
      <c r="O9470" t="s">
        <v>54</v>
      </c>
      <c r="P9470">
        <v>3</v>
      </c>
      <c r="Q9470">
        <v>130</v>
      </c>
      <c r="R9470">
        <v>35</v>
      </c>
      <c r="S9470">
        <v>4.5999999999999996</v>
      </c>
      <c r="T9470" s="1">
        <v>42510</v>
      </c>
      <c r="U9470">
        <v>2016</v>
      </c>
      <c r="V9470">
        <v>20</v>
      </c>
      <c r="W9470">
        <v>21</v>
      </c>
      <c r="X9470" t="str">
        <f>TEXT(Merge1[[#This Row],[Weekno]],"DDDD")</f>
        <v>Saturday</v>
      </c>
      <c r="Y9470">
        <v>5</v>
      </c>
      <c r="Z9470" t="s">
        <v>10613</v>
      </c>
      <c r="AA9470" t="s">
        <v>81</v>
      </c>
      <c r="AB9470" t="s">
        <v>10611</v>
      </c>
      <c r="AC9470" t="s">
        <v>10612</v>
      </c>
      <c r="AD9470">
        <v>3613.05</v>
      </c>
      <c r="AE9470">
        <v>43.4</v>
      </c>
    </row>
    <row r="9471" spans="1:31" x14ac:dyDescent="0.25">
      <c r="A9471">
        <v>6103922</v>
      </c>
      <c r="B9471" t="s">
        <v>10140</v>
      </c>
      <c r="C9471">
        <v>215</v>
      </c>
      <c r="D9471" t="s">
        <v>15</v>
      </c>
      <c r="E9471" t="s">
        <v>1148</v>
      </c>
      <c r="F9471" t="s">
        <v>10454</v>
      </c>
      <c r="G9471">
        <v>-7.6580555999999994E-2</v>
      </c>
      <c r="H9471">
        <v>51.52453611</v>
      </c>
      <c r="I9471" t="s">
        <v>10455</v>
      </c>
      <c r="J9471" t="s">
        <v>21</v>
      </c>
      <c r="K9471">
        <v>1.24</v>
      </c>
      <c r="L9471" t="s">
        <v>54</v>
      </c>
      <c r="M9471" t="s">
        <v>54</v>
      </c>
      <c r="N9471" t="s">
        <v>54</v>
      </c>
      <c r="O9471" t="s">
        <v>54</v>
      </c>
      <c r="P9471">
        <v>3</v>
      </c>
      <c r="Q9471">
        <v>305</v>
      </c>
      <c r="R9471">
        <v>55</v>
      </c>
      <c r="S9471">
        <v>4.5</v>
      </c>
      <c r="T9471" s="1">
        <v>41760</v>
      </c>
      <c r="U9471">
        <v>2014</v>
      </c>
      <c r="V9471">
        <v>1</v>
      </c>
      <c r="W9471">
        <v>18</v>
      </c>
      <c r="X9471" t="str">
        <f>TEXT(Merge1[[#This Row],[Weekno]],"DDDD")</f>
        <v>Wednesday</v>
      </c>
      <c r="Y9471">
        <v>5</v>
      </c>
      <c r="Z9471" t="s">
        <v>10613</v>
      </c>
      <c r="AA9471" t="s">
        <v>81</v>
      </c>
      <c r="AB9471" t="s">
        <v>10611</v>
      </c>
      <c r="AC9471" t="s">
        <v>10612</v>
      </c>
      <c r="AD9471">
        <v>5677.65</v>
      </c>
      <c r="AE9471">
        <v>68.2</v>
      </c>
    </row>
    <row r="9472" spans="1:31" x14ac:dyDescent="0.25">
      <c r="A9472">
        <v>6102615</v>
      </c>
      <c r="B9472" t="s">
        <v>6655</v>
      </c>
      <c r="C9472">
        <v>215</v>
      </c>
      <c r="D9472" t="s">
        <v>15</v>
      </c>
      <c r="E9472" t="s">
        <v>1148</v>
      </c>
      <c r="F9472" t="s">
        <v>10456</v>
      </c>
      <c r="G9472">
        <v>-0.135463889</v>
      </c>
      <c r="H9472">
        <v>51.514811109999997</v>
      </c>
      <c r="I9472" t="s">
        <v>1473</v>
      </c>
      <c r="J9472" t="s">
        <v>21</v>
      </c>
      <c r="K9472">
        <v>1.24</v>
      </c>
      <c r="L9472" t="s">
        <v>54</v>
      </c>
      <c r="M9472" t="s">
        <v>54</v>
      </c>
      <c r="N9472" t="s">
        <v>54</v>
      </c>
      <c r="O9472" t="s">
        <v>54</v>
      </c>
      <c r="P9472">
        <v>3</v>
      </c>
      <c r="Q9472">
        <v>313</v>
      </c>
      <c r="R9472">
        <v>40</v>
      </c>
      <c r="S9472">
        <v>4.5</v>
      </c>
      <c r="T9472" s="1">
        <v>41782</v>
      </c>
      <c r="U9472">
        <v>2014</v>
      </c>
      <c r="V9472">
        <v>23</v>
      </c>
      <c r="W9472">
        <v>21</v>
      </c>
      <c r="X9472" t="str">
        <f>TEXT(Merge1[[#This Row],[Weekno]],"DDDD")</f>
        <v>Saturday</v>
      </c>
      <c r="Y9472">
        <v>5</v>
      </c>
      <c r="Z9472" t="s">
        <v>10613</v>
      </c>
      <c r="AA9472" t="s">
        <v>81</v>
      </c>
      <c r="AB9472" t="s">
        <v>10611</v>
      </c>
      <c r="AC9472" t="s">
        <v>10612</v>
      </c>
      <c r="AD9472">
        <v>4129.2</v>
      </c>
      <c r="AE9472">
        <v>49.6</v>
      </c>
    </row>
    <row r="9473" spans="1:31" x14ac:dyDescent="0.25">
      <c r="A9473">
        <v>6403291</v>
      </c>
      <c r="B9473" t="s">
        <v>10457</v>
      </c>
      <c r="C9473">
        <v>189</v>
      </c>
      <c r="D9473" t="s">
        <v>11</v>
      </c>
      <c r="E9473" t="s">
        <v>1464</v>
      </c>
      <c r="F9473" t="s">
        <v>1523</v>
      </c>
      <c r="G9473">
        <v>18.410768999999998</v>
      </c>
      <c r="H9473">
        <v>-33.929022000000003</v>
      </c>
      <c r="I9473" t="s">
        <v>10019</v>
      </c>
      <c r="J9473" t="s">
        <v>27</v>
      </c>
      <c r="K9473">
        <v>5.0999999999999997E-2</v>
      </c>
      <c r="L9473" t="s">
        <v>54</v>
      </c>
      <c r="M9473" t="s">
        <v>54</v>
      </c>
      <c r="N9473" t="s">
        <v>54</v>
      </c>
      <c r="O9473" t="s">
        <v>54</v>
      </c>
      <c r="P9473">
        <v>3</v>
      </c>
      <c r="Q9473">
        <v>281</v>
      </c>
      <c r="R9473">
        <v>250</v>
      </c>
      <c r="S9473">
        <v>4.4000000000000004</v>
      </c>
      <c r="T9473" s="1">
        <v>41044</v>
      </c>
      <c r="U9473">
        <v>2012</v>
      </c>
      <c r="V9473">
        <v>15</v>
      </c>
      <c r="W9473">
        <v>21</v>
      </c>
      <c r="X9473" t="str">
        <f>TEXT(Merge1[[#This Row],[Weekno]],"DDDD")</f>
        <v>Saturday</v>
      </c>
      <c r="Y9473">
        <v>5</v>
      </c>
      <c r="Z9473" t="s">
        <v>10613</v>
      </c>
      <c r="AA9473" t="s">
        <v>81</v>
      </c>
      <c r="AB9473" t="s">
        <v>10611</v>
      </c>
      <c r="AC9473" t="s">
        <v>10612</v>
      </c>
      <c r="AD9473">
        <v>1061.4375</v>
      </c>
      <c r="AE9473">
        <v>12.75</v>
      </c>
    </row>
    <row r="9474" spans="1:31" x14ac:dyDescent="0.25">
      <c r="A9474">
        <v>6400235</v>
      </c>
      <c r="B9474" t="s">
        <v>10458</v>
      </c>
      <c r="C9474">
        <v>189</v>
      </c>
      <c r="D9474" t="s">
        <v>11</v>
      </c>
      <c r="E9474" t="s">
        <v>1464</v>
      </c>
      <c r="F9474" t="s">
        <v>1618</v>
      </c>
      <c r="G9474">
        <v>18.420300409999999</v>
      </c>
      <c r="H9474">
        <v>-33.904266499999999</v>
      </c>
      <c r="I9474" t="s">
        <v>10459</v>
      </c>
      <c r="J9474" t="s">
        <v>27</v>
      </c>
      <c r="K9474">
        <v>5.0999999999999997E-2</v>
      </c>
      <c r="L9474" t="s">
        <v>54</v>
      </c>
      <c r="M9474" t="s">
        <v>54</v>
      </c>
      <c r="N9474" t="s">
        <v>54</v>
      </c>
      <c r="O9474" t="s">
        <v>54</v>
      </c>
      <c r="P9474">
        <v>3</v>
      </c>
      <c r="Q9474">
        <v>298</v>
      </c>
      <c r="R9474">
        <v>270</v>
      </c>
      <c r="S9474">
        <v>4.0999999999999996</v>
      </c>
      <c r="T9474" s="1">
        <v>42129</v>
      </c>
      <c r="U9474">
        <v>2015</v>
      </c>
      <c r="V9474">
        <v>5</v>
      </c>
      <c r="W9474">
        <v>19</v>
      </c>
      <c r="X9474" t="str">
        <f>TEXT(Merge1[[#This Row],[Weekno]],"DDDD")</f>
        <v>Thursday</v>
      </c>
      <c r="Y9474">
        <v>5</v>
      </c>
      <c r="Z9474" t="s">
        <v>10613</v>
      </c>
      <c r="AA9474" t="s">
        <v>81</v>
      </c>
      <c r="AB9474" t="s">
        <v>10611</v>
      </c>
      <c r="AC9474" t="s">
        <v>10612</v>
      </c>
      <c r="AD9474">
        <v>1146.3525</v>
      </c>
      <c r="AE9474">
        <v>13.77</v>
      </c>
    </row>
    <row r="9475" spans="1:31" x14ac:dyDescent="0.25">
      <c r="A9475">
        <v>5800891</v>
      </c>
      <c r="B9475" t="s">
        <v>10460</v>
      </c>
      <c r="C9475">
        <v>191</v>
      </c>
      <c r="D9475" t="s">
        <v>12</v>
      </c>
      <c r="E9475" t="s">
        <v>10026</v>
      </c>
      <c r="F9475" t="s">
        <v>10461</v>
      </c>
      <c r="G9475">
        <v>79.868491669999997</v>
      </c>
      <c r="H9475">
        <v>6.9132916670000002</v>
      </c>
      <c r="I9475" t="s">
        <v>2109</v>
      </c>
      <c r="J9475" t="s">
        <v>29</v>
      </c>
      <c r="K9475">
        <v>3.3999999999999998E-3</v>
      </c>
      <c r="L9475" t="s">
        <v>54</v>
      </c>
      <c r="M9475" t="s">
        <v>54</v>
      </c>
      <c r="N9475" t="s">
        <v>54</v>
      </c>
      <c r="O9475" t="s">
        <v>54</v>
      </c>
      <c r="P9475">
        <v>3</v>
      </c>
      <c r="Q9475">
        <v>83</v>
      </c>
      <c r="R9475">
        <v>2000</v>
      </c>
      <c r="S9475">
        <v>3.6</v>
      </c>
      <c r="T9475" s="1">
        <v>42875</v>
      </c>
      <c r="U9475">
        <v>2017</v>
      </c>
      <c r="V9475">
        <v>20</v>
      </c>
      <c r="W9475">
        <v>21</v>
      </c>
      <c r="X9475" t="str">
        <f>TEXT(Merge1[[#This Row],[Weekno]],"DDDD")</f>
        <v>Saturday</v>
      </c>
      <c r="Y9475">
        <v>5</v>
      </c>
      <c r="Z9475" t="s">
        <v>10613</v>
      </c>
      <c r="AA9475" t="s">
        <v>81</v>
      </c>
      <c r="AB9475" t="s">
        <v>10611</v>
      </c>
      <c r="AC9475" t="s">
        <v>10612</v>
      </c>
      <c r="AD9475">
        <v>566.1</v>
      </c>
      <c r="AE9475">
        <v>6.8</v>
      </c>
    </row>
    <row r="9476" spans="1:31" x14ac:dyDescent="0.25">
      <c r="A9476">
        <v>6000447</v>
      </c>
      <c r="B9476" t="s">
        <v>10462</v>
      </c>
      <c r="C9476">
        <v>208</v>
      </c>
      <c r="D9476" t="s">
        <v>13</v>
      </c>
      <c r="E9476" t="s">
        <v>1341</v>
      </c>
      <c r="F9476" t="s">
        <v>10432</v>
      </c>
      <c r="G9476">
        <v>32.820300000000003</v>
      </c>
      <c r="H9476">
        <v>39.910697220000003</v>
      </c>
      <c r="I9476" t="s">
        <v>10045</v>
      </c>
      <c r="J9476" t="s">
        <v>25</v>
      </c>
      <c r="K9476">
        <v>0.05</v>
      </c>
      <c r="L9476" t="s">
        <v>54</v>
      </c>
      <c r="M9476" t="s">
        <v>54</v>
      </c>
      <c r="N9476" t="s">
        <v>54</v>
      </c>
      <c r="O9476" t="s">
        <v>54</v>
      </c>
      <c r="P9476">
        <v>3</v>
      </c>
      <c r="Q9476">
        <v>212</v>
      </c>
      <c r="R9476">
        <v>100</v>
      </c>
      <c r="S9476">
        <v>4.2</v>
      </c>
      <c r="T9476" s="1">
        <v>42497</v>
      </c>
      <c r="U9476">
        <v>2016</v>
      </c>
      <c r="V9476">
        <v>7</v>
      </c>
      <c r="W9476">
        <v>19</v>
      </c>
      <c r="X9476" t="str">
        <f>TEXT(Merge1[[#This Row],[Weekno]],"DDDD")</f>
        <v>Thursday</v>
      </c>
      <c r="Y9476">
        <v>5</v>
      </c>
      <c r="Z9476" t="s">
        <v>10613</v>
      </c>
      <c r="AA9476" t="s">
        <v>81</v>
      </c>
      <c r="AB9476" t="s">
        <v>10611</v>
      </c>
      <c r="AC9476" t="s">
        <v>10612</v>
      </c>
      <c r="AD9476">
        <v>416.25</v>
      </c>
      <c r="AE9476">
        <v>5</v>
      </c>
    </row>
    <row r="9477" spans="1:31" x14ac:dyDescent="0.25">
      <c r="A9477">
        <v>6002025</v>
      </c>
      <c r="B9477" t="s">
        <v>10463</v>
      </c>
      <c r="C9477">
        <v>208</v>
      </c>
      <c r="D9477" t="s">
        <v>13</v>
      </c>
      <c r="E9477" t="s">
        <v>1341</v>
      </c>
      <c r="F9477" t="s">
        <v>10435</v>
      </c>
      <c r="G9477">
        <v>32.859866670000002</v>
      </c>
      <c r="H9477">
        <v>39.919144439999997</v>
      </c>
      <c r="I9477" t="s">
        <v>10045</v>
      </c>
      <c r="J9477" t="s">
        <v>25</v>
      </c>
      <c r="K9477">
        <v>0.05</v>
      </c>
      <c r="L9477" t="s">
        <v>54</v>
      </c>
      <c r="M9477" t="s">
        <v>54</v>
      </c>
      <c r="N9477" t="s">
        <v>54</v>
      </c>
      <c r="O9477" t="s">
        <v>54</v>
      </c>
      <c r="P9477">
        <v>3</v>
      </c>
      <c r="Q9477">
        <v>103</v>
      </c>
      <c r="R9477">
        <v>100</v>
      </c>
      <c r="S9477">
        <v>4.2</v>
      </c>
      <c r="T9477" s="1">
        <v>41409</v>
      </c>
      <c r="U9477">
        <v>2013</v>
      </c>
      <c r="V9477">
        <v>15</v>
      </c>
      <c r="W9477">
        <v>20</v>
      </c>
      <c r="X9477" t="str">
        <f>TEXT(Merge1[[#This Row],[Weekno]],"DDDD")</f>
        <v>Friday</v>
      </c>
      <c r="Y9477">
        <v>5</v>
      </c>
      <c r="Z9477" t="s">
        <v>10613</v>
      </c>
      <c r="AA9477" t="s">
        <v>81</v>
      </c>
      <c r="AB9477" t="s">
        <v>10611</v>
      </c>
      <c r="AC9477" t="s">
        <v>10612</v>
      </c>
      <c r="AD9477">
        <v>416.25</v>
      </c>
      <c r="AE9477">
        <v>5</v>
      </c>
    </row>
    <row r="9478" spans="1:31" x14ac:dyDescent="0.25">
      <c r="A9478">
        <v>6601361</v>
      </c>
      <c r="B9478" t="s">
        <v>10464</v>
      </c>
      <c r="C9478">
        <v>30</v>
      </c>
      <c r="D9478" t="s">
        <v>4</v>
      </c>
      <c r="E9478" t="s">
        <v>1236</v>
      </c>
      <c r="F9478" t="s">
        <v>1237</v>
      </c>
      <c r="G9478">
        <v>-48.019091670000002</v>
      </c>
      <c r="H9478">
        <v>-15.839774999999999</v>
      </c>
      <c r="I9478" t="s">
        <v>10465</v>
      </c>
      <c r="J9478" t="s">
        <v>24</v>
      </c>
      <c r="K9478">
        <v>0.2</v>
      </c>
      <c r="L9478" t="s">
        <v>54</v>
      </c>
      <c r="M9478" t="s">
        <v>54</v>
      </c>
      <c r="N9478" t="s">
        <v>54</v>
      </c>
      <c r="O9478" t="s">
        <v>54</v>
      </c>
      <c r="P9478">
        <v>3</v>
      </c>
      <c r="Q9478">
        <v>9</v>
      </c>
      <c r="R9478">
        <v>60</v>
      </c>
      <c r="S9478">
        <v>3.6</v>
      </c>
      <c r="T9478" s="1">
        <v>42108</v>
      </c>
      <c r="U9478">
        <v>2015</v>
      </c>
      <c r="V9478">
        <v>14</v>
      </c>
      <c r="W9478">
        <v>16</v>
      </c>
      <c r="X9478" t="str">
        <f>TEXT(Merge1[[#This Row],[Weekno]],"DDDD")</f>
        <v>Monday</v>
      </c>
      <c r="Y9478">
        <v>4</v>
      </c>
      <c r="Z9478" t="s">
        <v>10614</v>
      </c>
      <c r="AA9478" t="s">
        <v>81</v>
      </c>
      <c r="AB9478" t="s">
        <v>10611</v>
      </c>
      <c r="AC9478" t="s">
        <v>10612</v>
      </c>
      <c r="AD9478">
        <v>999</v>
      </c>
      <c r="AE9478">
        <v>12</v>
      </c>
    </row>
    <row r="9479" spans="1:31" x14ac:dyDescent="0.25">
      <c r="A9479">
        <v>7302859</v>
      </c>
      <c r="B9479" t="s">
        <v>10466</v>
      </c>
      <c r="C9479">
        <v>30</v>
      </c>
      <c r="D9479" t="s">
        <v>4</v>
      </c>
      <c r="E9479" t="s">
        <v>1222</v>
      </c>
      <c r="F9479" t="s">
        <v>10467</v>
      </c>
      <c r="G9479">
        <v>-43.215511110000001</v>
      </c>
      <c r="H9479">
        <v>-22.913708329999999</v>
      </c>
      <c r="I9479" t="s">
        <v>1224</v>
      </c>
      <c r="J9479" t="s">
        <v>24</v>
      </c>
      <c r="K9479">
        <v>0.2</v>
      </c>
      <c r="L9479" t="s">
        <v>54</v>
      </c>
      <c r="M9479" t="s">
        <v>54</v>
      </c>
      <c r="N9479" t="s">
        <v>54</v>
      </c>
      <c r="O9479" t="s">
        <v>54</v>
      </c>
      <c r="P9479">
        <v>3</v>
      </c>
      <c r="Q9479">
        <v>24</v>
      </c>
      <c r="R9479">
        <v>85</v>
      </c>
      <c r="S9479">
        <v>4.5999999999999996</v>
      </c>
      <c r="T9479" s="1">
        <v>40286</v>
      </c>
      <c r="U9479">
        <v>2010</v>
      </c>
      <c r="V9479">
        <v>18</v>
      </c>
      <c r="W9479">
        <v>16</v>
      </c>
      <c r="X9479" t="str">
        <f>TEXT(Merge1[[#This Row],[Weekno]],"DDDD")</f>
        <v>Monday</v>
      </c>
      <c r="Y9479">
        <v>4</v>
      </c>
      <c r="Z9479" t="s">
        <v>10614</v>
      </c>
      <c r="AA9479" t="s">
        <v>81</v>
      </c>
      <c r="AB9479" t="s">
        <v>10611</v>
      </c>
      <c r="AC9479" t="s">
        <v>10612</v>
      </c>
      <c r="AD9479">
        <v>1415.25</v>
      </c>
      <c r="AE9479">
        <v>17</v>
      </c>
    </row>
    <row r="9480" spans="1:31" x14ac:dyDescent="0.25">
      <c r="A9480">
        <v>18400530</v>
      </c>
      <c r="B9480" t="s">
        <v>10468</v>
      </c>
      <c r="C9480">
        <v>94</v>
      </c>
      <c r="D9480" t="s">
        <v>6</v>
      </c>
      <c r="E9480" t="s">
        <v>10469</v>
      </c>
      <c r="F9480" t="s">
        <v>10470</v>
      </c>
      <c r="G9480">
        <v>107.61278950000001</v>
      </c>
      <c r="H9480">
        <v>-6.8870575010000001</v>
      </c>
      <c r="I9480" t="s">
        <v>10471</v>
      </c>
      <c r="J9480" t="s">
        <v>30</v>
      </c>
      <c r="K9480">
        <v>6.7000000000000002E-5</v>
      </c>
      <c r="L9480" t="s">
        <v>54</v>
      </c>
      <c r="M9480" t="s">
        <v>54</v>
      </c>
      <c r="N9480" t="s">
        <v>54</v>
      </c>
      <c r="O9480" t="s">
        <v>54</v>
      </c>
      <c r="P9480">
        <v>3</v>
      </c>
      <c r="Q9480">
        <v>22</v>
      </c>
      <c r="R9480">
        <v>150000</v>
      </c>
      <c r="S9480">
        <v>4.2</v>
      </c>
      <c r="T9480" s="1">
        <v>40639</v>
      </c>
      <c r="U9480">
        <v>2011</v>
      </c>
      <c r="V9480">
        <v>6</v>
      </c>
      <c r="W9480">
        <v>15</v>
      </c>
      <c r="X9480" t="str">
        <f>TEXT(Merge1[[#This Row],[Weekno]],"DDDD")</f>
        <v>Sunday</v>
      </c>
      <c r="Y9480">
        <v>4</v>
      </c>
      <c r="Z9480" t="s">
        <v>10614</v>
      </c>
      <c r="AA9480" t="s">
        <v>81</v>
      </c>
      <c r="AB9480" t="s">
        <v>10611</v>
      </c>
      <c r="AC9480" t="s">
        <v>10612</v>
      </c>
      <c r="AD9480">
        <v>836.66250000000002</v>
      </c>
      <c r="AE9480">
        <v>10.050000000000001</v>
      </c>
    </row>
    <row r="9481" spans="1:31" x14ac:dyDescent="0.25">
      <c r="A9481">
        <v>7422751</v>
      </c>
      <c r="B9481" t="s">
        <v>10472</v>
      </c>
      <c r="C9481">
        <v>94</v>
      </c>
      <c r="D9481" t="s">
        <v>6</v>
      </c>
      <c r="E9481" t="s">
        <v>10364</v>
      </c>
      <c r="F9481" t="s">
        <v>10447</v>
      </c>
      <c r="G9481">
        <v>106.8197488</v>
      </c>
      <c r="H9481">
        <v>-6.1971500160000002</v>
      </c>
      <c r="I9481" t="s">
        <v>10473</v>
      </c>
      <c r="J9481" t="s">
        <v>30</v>
      </c>
      <c r="K9481">
        <v>6.7000000000000002E-5</v>
      </c>
      <c r="L9481" t="s">
        <v>54</v>
      </c>
      <c r="M9481" t="s">
        <v>54</v>
      </c>
      <c r="N9481" t="s">
        <v>54</v>
      </c>
      <c r="O9481" t="s">
        <v>54</v>
      </c>
      <c r="P9481">
        <v>3</v>
      </c>
      <c r="Q9481">
        <v>903</v>
      </c>
      <c r="R9481">
        <v>200000</v>
      </c>
      <c r="S9481">
        <v>4.5999999999999996</v>
      </c>
      <c r="T9481" s="1">
        <v>43217</v>
      </c>
      <c r="U9481">
        <v>2018</v>
      </c>
      <c r="V9481">
        <v>27</v>
      </c>
      <c r="W9481">
        <v>17</v>
      </c>
      <c r="X9481" t="str">
        <f>TEXT(Merge1[[#This Row],[Weekno]],"DDDD")</f>
        <v>Tuesday</v>
      </c>
      <c r="Y9481">
        <v>4</v>
      </c>
      <c r="Z9481" t="s">
        <v>10614</v>
      </c>
      <c r="AA9481" t="s">
        <v>81</v>
      </c>
      <c r="AB9481" t="s">
        <v>10611</v>
      </c>
      <c r="AC9481" t="s">
        <v>10612</v>
      </c>
      <c r="AD9481">
        <v>1115.55</v>
      </c>
      <c r="AE9481">
        <v>13.4</v>
      </c>
    </row>
    <row r="9482" spans="1:31" x14ac:dyDescent="0.25">
      <c r="A9482">
        <v>7101483</v>
      </c>
      <c r="B9482" t="s">
        <v>10474</v>
      </c>
      <c r="C9482">
        <v>148</v>
      </c>
      <c r="D9482" t="s">
        <v>7</v>
      </c>
      <c r="E9482" t="s">
        <v>1119</v>
      </c>
      <c r="F9482" t="s">
        <v>1120</v>
      </c>
      <c r="G9482">
        <v>174.77454599999999</v>
      </c>
      <c r="H9482">
        <v>-41.289797999999998</v>
      </c>
      <c r="I9482" t="s">
        <v>657</v>
      </c>
      <c r="J9482" t="s">
        <v>22</v>
      </c>
      <c r="K9482">
        <v>0.6</v>
      </c>
      <c r="L9482" t="s">
        <v>54</v>
      </c>
      <c r="M9482" t="s">
        <v>54</v>
      </c>
      <c r="N9482" t="s">
        <v>54</v>
      </c>
      <c r="O9482" t="s">
        <v>54</v>
      </c>
      <c r="P9482">
        <v>3</v>
      </c>
      <c r="Q9482">
        <v>116</v>
      </c>
      <c r="R9482">
        <v>55</v>
      </c>
      <c r="S9482">
        <v>4.0999999999999996</v>
      </c>
      <c r="T9482" s="1">
        <v>42848</v>
      </c>
      <c r="U9482">
        <v>2017</v>
      </c>
      <c r="V9482">
        <v>23</v>
      </c>
      <c r="W9482">
        <v>17</v>
      </c>
      <c r="X9482" t="str">
        <f>TEXT(Merge1[[#This Row],[Weekno]],"DDDD")</f>
        <v>Tuesday</v>
      </c>
      <c r="Y9482">
        <v>4</v>
      </c>
      <c r="Z9482" t="s">
        <v>10614</v>
      </c>
      <c r="AA9482" t="s">
        <v>81</v>
      </c>
      <c r="AB9482" t="s">
        <v>10611</v>
      </c>
      <c r="AC9482" t="s">
        <v>10612</v>
      </c>
      <c r="AD9482">
        <v>2747.25</v>
      </c>
      <c r="AE9482">
        <v>33</v>
      </c>
    </row>
    <row r="9483" spans="1:31" x14ac:dyDescent="0.25">
      <c r="A9483">
        <v>6800235</v>
      </c>
      <c r="B9483" t="s">
        <v>10475</v>
      </c>
      <c r="C9483">
        <v>215</v>
      </c>
      <c r="D9483" t="s">
        <v>15</v>
      </c>
      <c r="E9483" t="s">
        <v>1112</v>
      </c>
      <c r="F9483" t="s">
        <v>1168</v>
      </c>
      <c r="G9483">
        <v>-2.2473333329999998</v>
      </c>
      <c r="H9483">
        <v>53.480833330000003</v>
      </c>
      <c r="I9483" t="s">
        <v>10476</v>
      </c>
      <c r="J9483" t="s">
        <v>21</v>
      </c>
      <c r="K9483">
        <v>1.24</v>
      </c>
      <c r="L9483" t="s">
        <v>54</v>
      </c>
      <c r="M9483" t="s">
        <v>54</v>
      </c>
      <c r="N9483" t="s">
        <v>54</v>
      </c>
      <c r="O9483" t="s">
        <v>54</v>
      </c>
      <c r="P9483">
        <v>3</v>
      </c>
      <c r="Q9483">
        <v>704</v>
      </c>
      <c r="R9483">
        <v>55</v>
      </c>
      <c r="S9483">
        <v>4.4000000000000004</v>
      </c>
      <c r="T9483" s="1">
        <v>43204</v>
      </c>
      <c r="U9483">
        <v>2018</v>
      </c>
      <c r="V9483">
        <v>14</v>
      </c>
      <c r="W9483">
        <v>15</v>
      </c>
      <c r="X9483" t="str">
        <f>TEXT(Merge1[[#This Row],[Weekno]],"DDDD")</f>
        <v>Sunday</v>
      </c>
      <c r="Y9483">
        <v>4</v>
      </c>
      <c r="Z9483" t="s">
        <v>10614</v>
      </c>
      <c r="AA9483" t="s">
        <v>81</v>
      </c>
      <c r="AB9483" t="s">
        <v>10611</v>
      </c>
      <c r="AC9483" t="s">
        <v>10612</v>
      </c>
      <c r="AD9483">
        <v>5677.65</v>
      </c>
      <c r="AE9483">
        <v>68.2</v>
      </c>
    </row>
    <row r="9484" spans="1:31" x14ac:dyDescent="0.25">
      <c r="A9484">
        <v>6200110</v>
      </c>
      <c r="B9484" t="s">
        <v>10477</v>
      </c>
      <c r="C9484">
        <v>166</v>
      </c>
      <c r="D9484" t="s">
        <v>9</v>
      </c>
      <c r="E9484" t="s">
        <v>1330</v>
      </c>
      <c r="F9484" t="s">
        <v>10478</v>
      </c>
      <c r="G9484">
        <v>51.5194969</v>
      </c>
      <c r="H9484">
        <v>25.268402600000002</v>
      </c>
      <c r="I9484" t="s">
        <v>10479</v>
      </c>
      <c r="J9484" t="s">
        <v>26</v>
      </c>
      <c r="K9484">
        <v>0.27</v>
      </c>
      <c r="L9484" t="s">
        <v>54</v>
      </c>
      <c r="M9484" t="s">
        <v>54</v>
      </c>
      <c r="N9484" t="s">
        <v>54</v>
      </c>
      <c r="O9484" t="s">
        <v>54</v>
      </c>
      <c r="P9484">
        <v>3</v>
      </c>
      <c r="Q9484">
        <v>263</v>
      </c>
      <c r="R9484">
        <v>100</v>
      </c>
      <c r="S9484">
        <v>3.8</v>
      </c>
      <c r="T9484" s="1">
        <v>42466</v>
      </c>
      <c r="U9484">
        <v>2016</v>
      </c>
      <c r="V9484">
        <v>6</v>
      </c>
      <c r="W9484">
        <v>15</v>
      </c>
      <c r="X9484" t="str">
        <f>TEXT(Merge1[[#This Row],[Weekno]],"DDDD")</f>
        <v>Sunday</v>
      </c>
      <c r="Y9484">
        <v>4</v>
      </c>
      <c r="Z9484" t="s">
        <v>10614</v>
      </c>
      <c r="AA9484" t="s">
        <v>81</v>
      </c>
      <c r="AB9484" t="s">
        <v>10611</v>
      </c>
      <c r="AC9484" t="s">
        <v>10612</v>
      </c>
      <c r="AD9484">
        <v>2247.75</v>
      </c>
      <c r="AE9484">
        <v>27</v>
      </c>
    </row>
    <row r="9485" spans="1:31" x14ac:dyDescent="0.25">
      <c r="A9485">
        <v>6401198</v>
      </c>
      <c r="B9485" t="s">
        <v>10480</v>
      </c>
      <c r="C9485">
        <v>189</v>
      </c>
      <c r="D9485" t="s">
        <v>11</v>
      </c>
      <c r="E9485" t="s">
        <v>1464</v>
      </c>
      <c r="F9485" t="s">
        <v>10481</v>
      </c>
      <c r="G9485">
        <v>18.417666669999999</v>
      </c>
      <c r="H9485">
        <v>-33.917333329999998</v>
      </c>
      <c r="I9485" t="s">
        <v>10482</v>
      </c>
      <c r="J9485" t="s">
        <v>27</v>
      </c>
      <c r="K9485">
        <v>5.0999999999999997E-2</v>
      </c>
      <c r="L9485" t="s">
        <v>54</v>
      </c>
      <c r="M9485" t="s">
        <v>54</v>
      </c>
      <c r="N9485" t="s">
        <v>54</v>
      </c>
      <c r="O9485" t="s">
        <v>54</v>
      </c>
      <c r="P9485">
        <v>3</v>
      </c>
      <c r="Q9485">
        <v>185</v>
      </c>
      <c r="R9485">
        <v>200</v>
      </c>
      <c r="S9485">
        <v>4</v>
      </c>
      <c r="T9485" s="1">
        <v>42827</v>
      </c>
      <c r="U9485">
        <v>2017</v>
      </c>
      <c r="V9485">
        <v>2</v>
      </c>
      <c r="W9485">
        <v>14</v>
      </c>
      <c r="X9485" t="str">
        <f>TEXT(Merge1[[#This Row],[Weekno]],"DDDD")</f>
        <v>Saturday</v>
      </c>
      <c r="Y9485">
        <v>4</v>
      </c>
      <c r="Z9485" t="s">
        <v>10614</v>
      </c>
      <c r="AA9485" t="s">
        <v>81</v>
      </c>
      <c r="AB9485" t="s">
        <v>10611</v>
      </c>
      <c r="AC9485" t="s">
        <v>10612</v>
      </c>
      <c r="AD9485">
        <v>849.15</v>
      </c>
      <c r="AE9485">
        <v>10.199999999999999</v>
      </c>
    </row>
    <row r="9486" spans="1:31" x14ac:dyDescent="0.25">
      <c r="A9486">
        <v>75683</v>
      </c>
      <c r="B9486" t="s">
        <v>10483</v>
      </c>
      <c r="C9486">
        <v>189</v>
      </c>
      <c r="D9486" t="s">
        <v>11</v>
      </c>
      <c r="E9486" t="s">
        <v>1468</v>
      </c>
      <c r="F9486" t="s">
        <v>10405</v>
      </c>
      <c r="G9486">
        <v>28.257073999999999</v>
      </c>
      <c r="H9486">
        <v>-25.775721999999998</v>
      </c>
      <c r="I9486" t="s">
        <v>10484</v>
      </c>
      <c r="J9486" t="s">
        <v>27</v>
      </c>
      <c r="K9486">
        <v>5.0999999999999997E-2</v>
      </c>
      <c r="L9486" t="s">
        <v>54</v>
      </c>
      <c r="M9486" t="s">
        <v>54</v>
      </c>
      <c r="N9486" t="s">
        <v>54</v>
      </c>
      <c r="O9486" t="s">
        <v>54</v>
      </c>
      <c r="P9486">
        <v>3</v>
      </c>
      <c r="Q9486">
        <v>135</v>
      </c>
      <c r="R9486">
        <v>250</v>
      </c>
      <c r="S9486">
        <v>3.9</v>
      </c>
      <c r="T9486" s="1">
        <v>42461</v>
      </c>
      <c r="U9486">
        <v>2016</v>
      </c>
      <c r="V9486">
        <v>1</v>
      </c>
      <c r="W9486">
        <v>14</v>
      </c>
      <c r="X9486" t="str">
        <f>TEXT(Merge1[[#This Row],[Weekno]],"DDDD")</f>
        <v>Saturday</v>
      </c>
      <c r="Y9486">
        <v>4</v>
      </c>
      <c r="Z9486" t="s">
        <v>10614</v>
      </c>
      <c r="AA9486" t="s">
        <v>81</v>
      </c>
      <c r="AB9486" t="s">
        <v>10611</v>
      </c>
      <c r="AC9486" t="s">
        <v>10612</v>
      </c>
      <c r="AD9486">
        <v>1061.4375</v>
      </c>
      <c r="AE9486">
        <v>12.75</v>
      </c>
    </row>
    <row r="9487" spans="1:31" x14ac:dyDescent="0.25">
      <c r="A9487">
        <v>5800758</v>
      </c>
      <c r="B9487" t="s">
        <v>10485</v>
      </c>
      <c r="C9487">
        <v>191</v>
      </c>
      <c r="D9487" t="s">
        <v>12</v>
      </c>
      <c r="E9487" t="s">
        <v>10026</v>
      </c>
      <c r="F9487" t="s">
        <v>10040</v>
      </c>
      <c r="G9487">
        <v>79.86563889</v>
      </c>
      <c r="H9487">
        <v>6.8909055559999999</v>
      </c>
      <c r="I9487" t="s">
        <v>10486</v>
      </c>
      <c r="J9487" t="s">
        <v>29</v>
      </c>
      <c r="K9487">
        <v>3.3999999999999998E-3</v>
      </c>
      <c r="L9487" t="s">
        <v>54</v>
      </c>
      <c r="M9487" t="s">
        <v>54</v>
      </c>
      <c r="N9487" t="s">
        <v>54</v>
      </c>
      <c r="O9487" t="s">
        <v>54</v>
      </c>
      <c r="P9487">
        <v>3</v>
      </c>
      <c r="Q9487">
        <v>81</v>
      </c>
      <c r="R9487">
        <v>3500</v>
      </c>
      <c r="S9487">
        <v>3.8</v>
      </c>
      <c r="T9487" s="1">
        <v>40284</v>
      </c>
      <c r="U9487">
        <v>2010</v>
      </c>
      <c r="V9487">
        <v>16</v>
      </c>
      <c r="W9487">
        <v>16</v>
      </c>
      <c r="X9487" t="str">
        <f>TEXT(Merge1[[#This Row],[Weekno]],"DDDD")</f>
        <v>Monday</v>
      </c>
      <c r="Y9487">
        <v>4</v>
      </c>
      <c r="Z9487" t="s">
        <v>10614</v>
      </c>
      <c r="AA9487" t="s">
        <v>81</v>
      </c>
      <c r="AB9487" t="s">
        <v>10611</v>
      </c>
      <c r="AC9487" t="s">
        <v>10612</v>
      </c>
      <c r="AD9487">
        <v>990.67499999999995</v>
      </c>
      <c r="AE9487">
        <v>11.9</v>
      </c>
    </row>
    <row r="9488" spans="1:31" x14ac:dyDescent="0.25">
      <c r="A9488">
        <v>5801078</v>
      </c>
      <c r="B9488" t="s">
        <v>10487</v>
      </c>
      <c r="C9488">
        <v>191</v>
      </c>
      <c r="D9488" t="s">
        <v>12</v>
      </c>
      <c r="E9488" t="s">
        <v>10026</v>
      </c>
      <c r="F9488" t="s">
        <v>10113</v>
      </c>
      <c r="G9488">
        <v>79.852248000000003</v>
      </c>
      <c r="H9488">
        <v>6.9043919999999996</v>
      </c>
      <c r="I9488" t="s">
        <v>10488</v>
      </c>
      <c r="J9488" t="s">
        <v>29</v>
      </c>
      <c r="K9488">
        <v>3.3999999999999998E-3</v>
      </c>
      <c r="L9488" t="s">
        <v>54</v>
      </c>
      <c r="M9488" t="s">
        <v>54</v>
      </c>
      <c r="N9488" t="s">
        <v>54</v>
      </c>
      <c r="O9488" t="s">
        <v>54</v>
      </c>
      <c r="P9488">
        <v>3</v>
      </c>
      <c r="Q9488">
        <v>158</v>
      </c>
      <c r="R9488">
        <v>2400</v>
      </c>
      <c r="S9488">
        <v>4.2</v>
      </c>
      <c r="T9488" s="1">
        <v>43216</v>
      </c>
      <c r="U9488">
        <v>2018</v>
      </c>
      <c r="V9488">
        <v>26</v>
      </c>
      <c r="W9488">
        <v>17</v>
      </c>
      <c r="X9488" t="str">
        <f>TEXT(Merge1[[#This Row],[Weekno]],"DDDD")</f>
        <v>Tuesday</v>
      </c>
      <c r="Y9488">
        <v>4</v>
      </c>
      <c r="Z9488" t="s">
        <v>10614</v>
      </c>
      <c r="AA9488" t="s">
        <v>81</v>
      </c>
      <c r="AB9488" t="s">
        <v>10611</v>
      </c>
      <c r="AC9488" t="s">
        <v>10612</v>
      </c>
      <c r="AD9488">
        <v>679.32</v>
      </c>
      <c r="AE9488">
        <v>8.16</v>
      </c>
    </row>
    <row r="9489" spans="1:31" x14ac:dyDescent="0.25">
      <c r="A9489">
        <v>7305048</v>
      </c>
      <c r="B9489" t="s">
        <v>10489</v>
      </c>
      <c r="C9489">
        <v>30</v>
      </c>
      <c r="D9489" t="s">
        <v>4</v>
      </c>
      <c r="E9489" t="s">
        <v>1222</v>
      </c>
      <c r="F9489" t="s">
        <v>10490</v>
      </c>
      <c r="G9489">
        <v>-43.341163999999999</v>
      </c>
      <c r="H9489">
        <v>-22.870412999999999</v>
      </c>
      <c r="I9489" t="s">
        <v>10465</v>
      </c>
      <c r="J9489" t="s">
        <v>24</v>
      </c>
      <c r="K9489">
        <v>0.2</v>
      </c>
      <c r="L9489" t="s">
        <v>54</v>
      </c>
      <c r="M9489" t="s">
        <v>54</v>
      </c>
      <c r="N9489" t="s">
        <v>54</v>
      </c>
      <c r="O9489" t="s">
        <v>54</v>
      </c>
      <c r="P9489">
        <v>3</v>
      </c>
      <c r="Q9489">
        <v>1</v>
      </c>
      <c r="R9489">
        <v>70</v>
      </c>
      <c r="S9489">
        <v>1</v>
      </c>
      <c r="T9489" s="1">
        <v>41339</v>
      </c>
      <c r="U9489">
        <v>2013</v>
      </c>
      <c r="V9489">
        <v>6</v>
      </c>
      <c r="W9489">
        <v>10</v>
      </c>
      <c r="X9489" t="str">
        <f>TEXT(Merge1[[#This Row],[Weekno]],"DDDD")</f>
        <v>Tuesday</v>
      </c>
      <c r="Y9489">
        <v>3</v>
      </c>
      <c r="Z9489" t="s">
        <v>10615</v>
      </c>
      <c r="AA9489" t="s">
        <v>10612</v>
      </c>
      <c r="AB9489" t="s">
        <v>10616</v>
      </c>
      <c r="AC9489" t="s">
        <v>10617</v>
      </c>
      <c r="AD9489">
        <v>1165.5</v>
      </c>
      <c r="AE9489">
        <v>14</v>
      </c>
    </row>
    <row r="9490" spans="1:31" x14ac:dyDescent="0.25">
      <c r="A9490">
        <v>209703</v>
      </c>
      <c r="B9490" t="s">
        <v>10491</v>
      </c>
      <c r="C9490">
        <v>214</v>
      </c>
      <c r="D9490" t="s">
        <v>14</v>
      </c>
      <c r="E9490" t="s">
        <v>1471</v>
      </c>
      <c r="F9490" t="s">
        <v>10492</v>
      </c>
      <c r="G9490">
        <v>55.198545230000001</v>
      </c>
      <c r="H9490">
        <v>25.118513010000001</v>
      </c>
      <c r="I9490" t="s">
        <v>316</v>
      </c>
      <c r="J9490" t="s">
        <v>23</v>
      </c>
      <c r="K9490">
        <v>0.27</v>
      </c>
      <c r="L9490" t="s">
        <v>54</v>
      </c>
      <c r="M9490" t="s">
        <v>54</v>
      </c>
      <c r="N9490" t="s">
        <v>54</v>
      </c>
      <c r="O9490" t="s">
        <v>54</v>
      </c>
      <c r="P9490">
        <v>3</v>
      </c>
      <c r="Q9490">
        <v>661</v>
      </c>
      <c r="R9490">
        <v>160</v>
      </c>
      <c r="S9490">
        <v>4.3</v>
      </c>
      <c r="T9490" s="1">
        <v>41706</v>
      </c>
      <c r="U9490">
        <v>2014</v>
      </c>
      <c r="V9490">
        <v>8</v>
      </c>
      <c r="W9490">
        <v>10</v>
      </c>
      <c r="X9490" t="str">
        <f>TEXT(Merge1[[#This Row],[Weekno]],"DDDD")</f>
        <v>Tuesday</v>
      </c>
      <c r="Y9490">
        <v>3</v>
      </c>
      <c r="Z9490" t="s">
        <v>10615</v>
      </c>
      <c r="AA9490" t="s">
        <v>10612</v>
      </c>
      <c r="AB9490" t="s">
        <v>10616</v>
      </c>
      <c r="AC9490" t="s">
        <v>10617</v>
      </c>
      <c r="AD9490">
        <v>3596.4</v>
      </c>
      <c r="AE9490">
        <v>43.2</v>
      </c>
    </row>
    <row r="9491" spans="1:31" x14ac:dyDescent="0.25">
      <c r="A9491">
        <v>7400818</v>
      </c>
      <c r="B9491" t="s">
        <v>10493</v>
      </c>
      <c r="C9491">
        <v>94</v>
      </c>
      <c r="D9491" t="s">
        <v>6</v>
      </c>
      <c r="E9491" t="s">
        <v>10364</v>
      </c>
      <c r="F9491" t="s">
        <v>10494</v>
      </c>
      <c r="G9491">
        <v>106.8425</v>
      </c>
      <c r="H9491">
        <v>-6.2243333329999997</v>
      </c>
      <c r="I9491" t="s">
        <v>10495</v>
      </c>
      <c r="J9491" t="s">
        <v>30</v>
      </c>
      <c r="K9491">
        <v>6.7000000000000002E-5</v>
      </c>
      <c r="L9491" t="s">
        <v>54</v>
      </c>
      <c r="M9491" t="s">
        <v>54</v>
      </c>
      <c r="N9491" t="s">
        <v>54</v>
      </c>
      <c r="O9491" t="s">
        <v>54</v>
      </c>
      <c r="P9491">
        <v>3</v>
      </c>
      <c r="Q9491">
        <v>841</v>
      </c>
      <c r="R9491">
        <v>200000</v>
      </c>
      <c r="S9491">
        <v>4.4000000000000004</v>
      </c>
      <c r="T9491" s="1">
        <v>42078</v>
      </c>
      <c r="U9491">
        <v>2015</v>
      </c>
      <c r="V9491">
        <v>15</v>
      </c>
      <c r="W9491">
        <v>11</v>
      </c>
      <c r="X9491" t="str">
        <f>TEXT(Merge1[[#This Row],[Weekno]],"DDDD")</f>
        <v>Wednesday</v>
      </c>
      <c r="Y9491">
        <v>3</v>
      </c>
      <c r="Z9491" t="s">
        <v>10615</v>
      </c>
      <c r="AA9491" t="s">
        <v>10612</v>
      </c>
      <c r="AB9491" t="s">
        <v>10616</v>
      </c>
      <c r="AC9491" t="s">
        <v>10617</v>
      </c>
      <c r="AD9491">
        <v>1115.55</v>
      </c>
      <c r="AE9491">
        <v>13.4</v>
      </c>
    </row>
    <row r="9492" spans="1:31" x14ac:dyDescent="0.25">
      <c r="A9492">
        <v>18408381</v>
      </c>
      <c r="B9492" t="s">
        <v>10496</v>
      </c>
      <c r="C9492">
        <v>94</v>
      </c>
      <c r="D9492" t="s">
        <v>6</v>
      </c>
      <c r="E9492" t="s">
        <v>10364</v>
      </c>
      <c r="F9492" t="s">
        <v>10497</v>
      </c>
      <c r="G9492">
        <v>106.8564133</v>
      </c>
      <c r="H9492">
        <v>-6.2328157150000001</v>
      </c>
      <c r="I9492" t="s">
        <v>10498</v>
      </c>
      <c r="J9492" t="s">
        <v>30</v>
      </c>
      <c r="K9492">
        <v>6.7000000000000002E-5</v>
      </c>
      <c r="L9492" t="s">
        <v>54</v>
      </c>
      <c r="M9492" t="s">
        <v>54</v>
      </c>
      <c r="N9492" t="s">
        <v>54</v>
      </c>
      <c r="O9492" t="s">
        <v>54</v>
      </c>
      <c r="P9492">
        <v>3</v>
      </c>
      <c r="Q9492">
        <v>331</v>
      </c>
      <c r="R9492">
        <v>100000</v>
      </c>
      <c r="S9492">
        <v>4</v>
      </c>
      <c r="T9492" s="1">
        <v>43183</v>
      </c>
      <c r="U9492">
        <v>2018</v>
      </c>
      <c r="V9492">
        <v>24</v>
      </c>
      <c r="W9492">
        <v>12</v>
      </c>
      <c r="X9492" t="str">
        <f>TEXT(Merge1[[#This Row],[Weekno]],"DDDD")</f>
        <v>Thursday</v>
      </c>
      <c r="Y9492">
        <v>3</v>
      </c>
      <c r="Z9492" t="s">
        <v>10615</v>
      </c>
      <c r="AA9492" t="s">
        <v>10612</v>
      </c>
      <c r="AB9492" t="s">
        <v>10616</v>
      </c>
      <c r="AC9492" t="s">
        <v>10617</v>
      </c>
      <c r="AD9492">
        <v>557.77499999999998</v>
      </c>
      <c r="AE9492">
        <v>6.7</v>
      </c>
    </row>
    <row r="9493" spans="1:31" x14ac:dyDescent="0.25">
      <c r="A9493">
        <v>6900669</v>
      </c>
      <c r="B9493" t="s">
        <v>10499</v>
      </c>
      <c r="C9493">
        <v>215</v>
      </c>
      <c r="D9493" t="s">
        <v>15</v>
      </c>
      <c r="E9493" t="s">
        <v>1157</v>
      </c>
      <c r="F9493" t="s">
        <v>10500</v>
      </c>
      <c r="G9493">
        <v>-1.9387589999999999</v>
      </c>
      <c r="H9493">
        <v>52.472197000000001</v>
      </c>
      <c r="I9493" t="s">
        <v>10501</v>
      </c>
      <c r="J9493" t="s">
        <v>21</v>
      </c>
      <c r="K9493">
        <v>1.24</v>
      </c>
      <c r="L9493" t="s">
        <v>54</v>
      </c>
      <c r="M9493" t="s">
        <v>54</v>
      </c>
      <c r="N9493" t="s">
        <v>54</v>
      </c>
      <c r="O9493" t="s">
        <v>54</v>
      </c>
      <c r="P9493">
        <v>3</v>
      </c>
      <c r="Q9493">
        <v>40</v>
      </c>
      <c r="R9493">
        <v>50</v>
      </c>
      <c r="S9493">
        <v>4</v>
      </c>
      <c r="T9493" s="1">
        <v>41339</v>
      </c>
      <c r="U9493">
        <v>2013</v>
      </c>
      <c r="V9493">
        <v>6</v>
      </c>
      <c r="W9493">
        <v>10</v>
      </c>
      <c r="X9493" t="str">
        <f>TEXT(Merge1[[#This Row],[Weekno]],"DDDD")</f>
        <v>Tuesday</v>
      </c>
      <c r="Y9493">
        <v>3</v>
      </c>
      <c r="Z9493" t="s">
        <v>10615</v>
      </c>
      <c r="AA9493" t="s">
        <v>10612</v>
      </c>
      <c r="AB9493" t="s">
        <v>10616</v>
      </c>
      <c r="AC9493" t="s">
        <v>10617</v>
      </c>
      <c r="AD9493">
        <v>5161.5</v>
      </c>
      <c r="AE9493">
        <v>62</v>
      </c>
    </row>
    <row r="9494" spans="1:31" x14ac:dyDescent="0.25">
      <c r="A9494">
        <v>7600118</v>
      </c>
      <c r="B9494" t="s">
        <v>10502</v>
      </c>
      <c r="C9494">
        <v>215</v>
      </c>
      <c r="D9494" t="s">
        <v>15</v>
      </c>
      <c r="E9494" t="s">
        <v>1012</v>
      </c>
      <c r="F9494" t="s">
        <v>1207</v>
      </c>
      <c r="G9494">
        <v>-3.2055222219999999</v>
      </c>
      <c r="H9494">
        <v>55.945622219999997</v>
      </c>
      <c r="I9494" t="s">
        <v>657</v>
      </c>
      <c r="J9494" t="s">
        <v>21</v>
      </c>
      <c r="K9494">
        <v>1.24</v>
      </c>
      <c r="L9494" t="s">
        <v>54</v>
      </c>
      <c r="M9494" t="s">
        <v>54</v>
      </c>
      <c r="N9494" t="s">
        <v>54</v>
      </c>
      <c r="O9494" t="s">
        <v>54</v>
      </c>
      <c r="P9494">
        <v>3</v>
      </c>
      <c r="Q9494">
        <v>31</v>
      </c>
      <c r="R9494">
        <v>35</v>
      </c>
      <c r="S9494">
        <v>3.5</v>
      </c>
      <c r="T9494" s="1">
        <v>42799</v>
      </c>
      <c r="U9494">
        <v>2017</v>
      </c>
      <c r="V9494">
        <v>5</v>
      </c>
      <c r="W9494">
        <v>10</v>
      </c>
      <c r="X9494" t="str">
        <f>TEXT(Merge1[[#This Row],[Weekno]],"DDDD")</f>
        <v>Tuesday</v>
      </c>
      <c r="Y9494">
        <v>3</v>
      </c>
      <c r="Z9494" t="s">
        <v>10615</v>
      </c>
      <c r="AA9494" t="s">
        <v>10612</v>
      </c>
      <c r="AB9494" t="s">
        <v>10616</v>
      </c>
      <c r="AC9494" t="s">
        <v>10617</v>
      </c>
      <c r="AD9494">
        <v>3613.05</v>
      </c>
      <c r="AE9494">
        <v>43.4</v>
      </c>
    </row>
    <row r="9495" spans="1:31" x14ac:dyDescent="0.25">
      <c r="A9495">
        <v>6502134</v>
      </c>
      <c r="B9495" t="s">
        <v>10503</v>
      </c>
      <c r="C9495">
        <v>189</v>
      </c>
      <c r="D9495" t="s">
        <v>11</v>
      </c>
      <c r="E9495" t="s">
        <v>10504</v>
      </c>
      <c r="F9495" t="s">
        <v>10505</v>
      </c>
      <c r="G9495">
        <v>27.991790999999999</v>
      </c>
      <c r="H9495">
        <v>-26.140260000000001</v>
      </c>
      <c r="I9495" t="s">
        <v>311</v>
      </c>
      <c r="J9495" t="s">
        <v>27</v>
      </c>
      <c r="K9495">
        <v>5.0999999999999997E-2</v>
      </c>
      <c r="L9495" t="s">
        <v>54</v>
      </c>
      <c r="M9495" t="s">
        <v>54</v>
      </c>
      <c r="N9495" t="s">
        <v>54</v>
      </c>
      <c r="O9495" t="s">
        <v>54</v>
      </c>
      <c r="P9495">
        <v>3</v>
      </c>
      <c r="Q9495">
        <v>618</v>
      </c>
      <c r="R9495">
        <v>200</v>
      </c>
      <c r="S9495">
        <v>4.3</v>
      </c>
      <c r="T9495" s="1">
        <v>42818</v>
      </c>
      <c r="U9495">
        <v>2017</v>
      </c>
      <c r="V9495">
        <v>24</v>
      </c>
      <c r="W9495">
        <v>13</v>
      </c>
      <c r="X9495" t="str">
        <f>TEXT(Merge1[[#This Row],[Weekno]],"DDDD")</f>
        <v>Friday</v>
      </c>
      <c r="Y9495">
        <v>3</v>
      </c>
      <c r="Z9495" t="s">
        <v>10615</v>
      </c>
      <c r="AA9495" t="s">
        <v>10612</v>
      </c>
      <c r="AB9495" t="s">
        <v>10616</v>
      </c>
      <c r="AC9495" t="s">
        <v>10617</v>
      </c>
      <c r="AD9495">
        <v>849.15</v>
      </c>
      <c r="AE9495">
        <v>10.199999999999999</v>
      </c>
    </row>
    <row r="9496" spans="1:31" x14ac:dyDescent="0.25">
      <c r="A9496">
        <v>5801321</v>
      </c>
      <c r="B9496" t="s">
        <v>10506</v>
      </c>
      <c r="C9496">
        <v>191</v>
      </c>
      <c r="D9496" t="s">
        <v>12</v>
      </c>
      <c r="E9496" t="s">
        <v>10026</v>
      </c>
      <c r="F9496" t="s">
        <v>10507</v>
      </c>
      <c r="G9496">
        <v>79.902941170000005</v>
      </c>
      <c r="H9496">
        <v>6.9068148110000003</v>
      </c>
      <c r="I9496" t="s">
        <v>7327</v>
      </c>
      <c r="J9496" t="s">
        <v>29</v>
      </c>
      <c r="K9496">
        <v>3.3999999999999998E-3</v>
      </c>
      <c r="L9496" t="s">
        <v>54</v>
      </c>
      <c r="M9496" t="s">
        <v>54</v>
      </c>
      <c r="N9496" t="s">
        <v>54</v>
      </c>
      <c r="O9496" t="s">
        <v>54</v>
      </c>
      <c r="P9496">
        <v>3</v>
      </c>
      <c r="Q9496">
        <v>58</v>
      </c>
      <c r="R9496">
        <v>2000</v>
      </c>
      <c r="S9496">
        <v>4.0999999999999996</v>
      </c>
      <c r="T9496" s="1">
        <v>40611</v>
      </c>
      <c r="U9496">
        <v>2011</v>
      </c>
      <c r="V9496">
        <v>9</v>
      </c>
      <c r="W9496">
        <v>11</v>
      </c>
      <c r="X9496" t="str">
        <f>TEXT(Merge1[[#This Row],[Weekno]],"DDDD")</f>
        <v>Wednesday</v>
      </c>
      <c r="Y9496">
        <v>3</v>
      </c>
      <c r="Z9496" t="s">
        <v>10615</v>
      </c>
      <c r="AA9496" t="s">
        <v>10612</v>
      </c>
      <c r="AB9496" t="s">
        <v>10616</v>
      </c>
      <c r="AC9496" t="s">
        <v>10617</v>
      </c>
      <c r="AD9496">
        <v>566.1</v>
      </c>
      <c r="AE9496">
        <v>6.8</v>
      </c>
    </row>
    <row r="9497" spans="1:31" x14ac:dyDescent="0.25">
      <c r="A9497">
        <v>6000549</v>
      </c>
      <c r="B9497" t="s">
        <v>10508</v>
      </c>
      <c r="C9497">
        <v>208</v>
      </c>
      <c r="D9497" t="s">
        <v>13</v>
      </c>
      <c r="E9497" t="s">
        <v>1341</v>
      </c>
      <c r="F9497" t="s">
        <v>10509</v>
      </c>
      <c r="G9497">
        <v>32.846188890000001</v>
      </c>
      <c r="H9497">
        <v>39.884872219999998</v>
      </c>
      <c r="I9497" t="s">
        <v>10433</v>
      </c>
      <c r="J9497" t="s">
        <v>25</v>
      </c>
      <c r="K9497">
        <v>0.05</v>
      </c>
      <c r="L9497" t="s">
        <v>54</v>
      </c>
      <c r="M9497" t="s">
        <v>54</v>
      </c>
      <c r="N9497" t="s">
        <v>54</v>
      </c>
      <c r="O9497" t="s">
        <v>54</v>
      </c>
      <c r="P9497">
        <v>3</v>
      </c>
      <c r="Q9497">
        <v>231</v>
      </c>
      <c r="R9497">
        <v>100</v>
      </c>
      <c r="S9497">
        <v>4.5</v>
      </c>
      <c r="T9497" s="1">
        <v>41711</v>
      </c>
      <c r="U9497">
        <v>2014</v>
      </c>
      <c r="V9497">
        <v>13</v>
      </c>
      <c r="W9497">
        <v>11</v>
      </c>
      <c r="X9497" t="str">
        <f>TEXT(Merge1[[#This Row],[Weekno]],"DDDD")</f>
        <v>Wednesday</v>
      </c>
      <c r="Y9497">
        <v>3</v>
      </c>
      <c r="Z9497" t="s">
        <v>10615</v>
      </c>
      <c r="AA9497" t="s">
        <v>10612</v>
      </c>
      <c r="AB9497" t="s">
        <v>10616</v>
      </c>
      <c r="AC9497" t="s">
        <v>10617</v>
      </c>
      <c r="AD9497">
        <v>416.25</v>
      </c>
      <c r="AE9497">
        <v>5</v>
      </c>
    </row>
    <row r="9498" spans="1:31" x14ac:dyDescent="0.25">
      <c r="A9498">
        <v>6000871</v>
      </c>
      <c r="B9498" t="s">
        <v>10510</v>
      </c>
      <c r="C9498">
        <v>208</v>
      </c>
      <c r="D9498" t="s">
        <v>13</v>
      </c>
      <c r="E9498" t="s">
        <v>1341</v>
      </c>
      <c r="F9498" t="s">
        <v>10511</v>
      </c>
      <c r="G9498">
        <v>32.818833329999997</v>
      </c>
      <c r="H9498">
        <v>39.916666669999998</v>
      </c>
      <c r="I9498" t="s">
        <v>10512</v>
      </c>
      <c r="J9498" t="s">
        <v>25</v>
      </c>
      <c r="K9498">
        <v>0.05</v>
      </c>
      <c r="L9498" t="s">
        <v>54</v>
      </c>
      <c r="M9498" t="s">
        <v>54</v>
      </c>
      <c r="N9498" t="s">
        <v>54</v>
      </c>
      <c r="O9498" t="s">
        <v>54</v>
      </c>
      <c r="P9498">
        <v>3</v>
      </c>
      <c r="Q9498">
        <v>296</v>
      </c>
      <c r="R9498">
        <v>60</v>
      </c>
      <c r="S9498">
        <v>4.4000000000000004</v>
      </c>
      <c r="T9498" s="1">
        <v>40608</v>
      </c>
      <c r="U9498">
        <v>2011</v>
      </c>
      <c r="V9498">
        <v>6</v>
      </c>
      <c r="W9498">
        <v>10</v>
      </c>
      <c r="X9498" t="str">
        <f>TEXT(Merge1[[#This Row],[Weekno]],"DDDD")</f>
        <v>Tuesday</v>
      </c>
      <c r="Y9498">
        <v>3</v>
      </c>
      <c r="Z9498" t="s">
        <v>10615</v>
      </c>
      <c r="AA9498" t="s">
        <v>10612</v>
      </c>
      <c r="AB9498" t="s">
        <v>10616</v>
      </c>
      <c r="AC9498" t="s">
        <v>10617</v>
      </c>
      <c r="AD9498">
        <v>249.75</v>
      </c>
      <c r="AE9498">
        <v>3</v>
      </c>
    </row>
    <row r="9499" spans="1:31" x14ac:dyDescent="0.25">
      <c r="A9499">
        <v>5915730</v>
      </c>
      <c r="B9499" t="s">
        <v>10513</v>
      </c>
      <c r="C9499">
        <v>208</v>
      </c>
      <c r="D9499" t="s">
        <v>13</v>
      </c>
      <c r="E9499" t="s">
        <v>1284</v>
      </c>
      <c r="F9499" t="s">
        <v>10050</v>
      </c>
      <c r="G9499">
        <v>28.977391610000002</v>
      </c>
      <c r="H9499">
        <v>41.022793139999997</v>
      </c>
      <c r="I9499" t="s">
        <v>3038</v>
      </c>
      <c r="J9499" t="s">
        <v>25</v>
      </c>
      <c r="K9499">
        <v>0.05</v>
      </c>
      <c r="L9499" t="s">
        <v>54</v>
      </c>
      <c r="M9499" t="s">
        <v>54</v>
      </c>
      <c r="N9499" t="s">
        <v>54</v>
      </c>
      <c r="O9499" t="s">
        <v>54</v>
      </c>
      <c r="P9499">
        <v>3</v>
      </c>
      <c r="Q9499">
        <v>788</v>
      </c>
      <c r="R9499">
        <v>80</v>
      </c>
      <c r="S9499">
        <v>4.0999999999999996</v>
      </c>
      <c r="T9499" s="1">
        <v>41338</v>
      </c>
      <c r="U9499">
        <v>2013</v>
      </c>
      <c r="V9499">
        <v>5</v>
      </c>
      <c r="W9499">
        <v>10</v>
      </c>
      <c r="X9499" t="str">
        <f>TEXT(Merge1[[#This Row],[Weekno]],"DDDD")</f>
        <v>Tuesday</v>
      </c>
      <c r="Y9499">
        <v>3</v>
      </c>
      <c r="Z9499" t="s">
        <v>10615</v>
      </c>
      <c r="AA9499" t="s">
        <v>10612</v>
      </c>
      <c r="AB9499" t="s">
        <v>10616</v>
      </c>
      <c r="AC9499" t="s">
        <v>10617</v>
      </c>
      <c r="AD9499">
        <v>333</v>
      </c>
      <c r="AE9499">
        <v>4</v>
      </c>
    </row>
    <row r="9500" spans="1:31" x14ac:dyDescent="0.25">
      <c r="A9500">
        <v>6714340</v>
      </c>
      <c r="B9500" t="s">
        <v>10514</v>
      </c>
      <c r="C9500">
        <v>30</v>
      </c>
      <c r="D9500" t="s">
        <v>4</v>
      </c>
      <c r="E9500" t="s">
        <v>1215</v>
      </c>
      <c r="F9500" t="s">
        <v>1304</v>
      </c>
      <c r="G9500">
        <v>-46.683888000000003</v>
      </c>
      <c r="H9500">
        <v>-23.585324</v>
      </c>
      <c r="I9500" t="s">
        <v>10515</v>
      </c>
      <c r="J9500" t="s">
        <v>24</v>
      </c>
      <c r="K9500">
        <v>0.2</v>
      </c>
      <c r="L9500" t="s">
        <v>54</v>
      </c>
      <c r="M9500" t="s">
        <v>54</v>
      </c>
      <c r="N9500" t="s">
        <v>54</v>
      </c>
      <c r="O9500" t="s">
        <v>54</v>
      </c>
      <c r="P9500">
        <v>3</v>
      </c>
      <c r="Q9500">
        <v>5</v>
      </c>
      <c r="R9500">
        <v>75</v>
      </c>
      <c r="S9500">
        <v>3.9</v>
      </c>
      <c r="T9500" s="1">
        <v>40576</v>
      </c>
      <c r="U9500">
        <v>2011</v>
      </c>
      <c r="V9500">
        <v>2</v>
      </c>
      <c r="W9500">
        <v>6</v>
      </c>
      <c r="X9500" t="str">
        <f>TEXT(Merge1[[#This Row],[Weekno]],"DDDD")</f>
        <v>Friday</v>
      </c>
      <c r="Y9500">
        <v>2</v>
      </c>
      <c r="Z9500" t="s">
        <v>10618</v>
      </c>
      <c r="AA9500" t="s">
        <v>10612</v>
      </c>
      <c r="AB9500" t="s">
        <v>10616</v>
      </c>
      <c r="AC9500" t="s">
        <v>10617</v>
      </c>
      <c r="AD9500">
        <v>1248.75</v>
      </c>
      <c r="AE9500">
        <v>15</v>
      </c>
    </row>
    <row r="9501" spans="1:31" x14ac:dyDescent="0.25">
      <c r="A9501">
        <v>5600642</v>
      </c>
      <c r="B9501" t="s">
        <v>10516</v>
      </c>
      <c r="C9501">
        <v>214</v>
      </c>
      <c r="D9501" t="s">
        <v>14</v>
      </c>
      <c r="E9501" t="s">
        <v>1203</v>
      </c>
      <c r="F9501" t="s">
        <v>10517</v>
      </c>
      <c r="G9501">
        <v>55.376370659999999</v>
      </c>
      <c r="H9501">
        <v>25.32578908</v>
      </c>
      <c r="I9501" t="s">
        <v>9905</v>
      </c>
      <c r="J9501" t="s">
        <v>23</v>
      </c>
      <c r="K9501">
        <v>0.27</v>
      </c>
      <c r="L9501" t="s">
        <v>54</v>
      </c>
      <c r="M9501" t="s">
        <v>54</v>
      </c>
      <c r="N9501" t="s">
        <v>54</v>
      </c>
      <c r="O9501" t="s">
        <v>54</v>
      </c>
      <c r="P9501">
        <v>3</v>
      </c>
      <c r="Q9501">
        <v>316</v>
      </c>
      <c r="R9501">
        <v>65</v>
      </c>
      <c r="S9501">
        <v>4.3</v>
      </c>
      <c r="T9501" s="1">
        <v>41326</v>
      </c>
      <c r="U9501">
        <v>2013</v>
      </c>
      <c r="V9501">
        <v>21</v>
      </c>
      <c r="W9501">
        <v>8</v>
      </c>
      <c r="X9501" t="str">
        <f>TEXT(Merge1[[#This Row],[Weekno]],"DDDD")</f>
        <v>Sunday</v>
      </c>
      <c r="Y9501">
        <v>2</v>
      </c>
      <c r="Z9501" t="s">
        <v>10618</v>
      </c>
      <c r="AA9501" t="s">
        <v>10612</v>
      </c>
      <c r="AB9501" t="s">
        <v>10616</v>
      </c>
      <c r="AC9501" t="s">
        <v>10617</v>
      </c>
      <c r="AD9501">
        <v>1461.0374999999999</v>
      </c>
      <c r="AE9501">
        <v>17.55</v>
      </c>
    </row>
    <row r="9502" spans="1:31" x14ac:dyDescent="0.25">
      <c r="A9502">
        <v>7100087</v>
      </c>
      <c r="B9502" t="s">
        <v>10518</v>
      </c>
      <c r="C9502">
        <v>148</v>
      </c>
      <c r="D9502" t="s">
        <v>7</v>
      </c>
      <c r="E9502" t="s">
        <v>1119</v>
      </c>
      <c r="F9502" t="s">
        <v>1120</v>
      </c>
      <c r="G9502">
        <v>174.77709100000001</v>
      </c>
      <c r="H9502">
        <v>-41.291901000000003</v>
      </c>
      <c r="I9502" t="s">
        <v>10519</v>
      </c>
      <c r="J9502" t="s">
        <v>22</v>
      </c>
      <c r="K9502">
        <v>0.6</v>
      </c>
      <c r="L9502" t="s">
        <v>54</v>
      </c>
      <c r="M9502" t="s">
        <v>54</v>
      </c>
      <c r="N9502" t="s">
        <v>54</v>
      </c>
      <c r="O9502" t="s">
        <v>54</v>
      </c>
      <c r="P9502">
        <v>3</v>
      </c>
      <c r="Q9502">
        <v>161</v>
      </c>
      <c r="R9502">
        <v>50</v>
      </c>
      <c r="S9502">
        <v>4.4000000000000004</v>
      </c>
      <c r="T9502" s="1">
        <v>43135</v>
      </c>
      <c r="U9502">
        <v>2018</v>
      </c>
      <c r="V9502">
        <v>4</v>
      </c>
      <c r="W9502">
        <v>5</v>
      </c>
      <c r="X9502" t="str">
        <f>TEXT(Merge1[[#This Row],[Weekno]],"DDDD")</f>
        <v>Thursday</v>
      </c>
      <c r="Y9502">
        <v>2</v>
      </c>
      <c r="Z9502" t="s">
        <v>10618</v>
      </c>
      <c r="AA9502" t="s">
        <v>10612</v>
      </c>
      <c r="AB9502" t="s">
        <v>10616</v>
      </c>
      <c r="AC9502" t="s">
        <v>10617</v>
      </c>
      <c r="AD9502">
        <v>2497.5</v>
      </c>
      <c r="AE9502">
        <v>30</v>
      </c>
    </row>
    <row r="9503" spans="1:31" x14ac:dyDescent="0.25">
      <c r="A9503">
        <v>6901081</v>
      </c>
      <c r="B9503" t="s">
        <v>10037</v>
      </c>
      <c r="C9503">
        <v>215</v>
      </c>
      <c r="D9503" t="s">
        <v>15</v>
      </c>
      <c r="E9503" t="s">
        <v>1157</v>
      </c>
      <c r="F9503" t="s">
        <v>10520</v>
      </c>
      <c r="G9503">
        <v>-1.899133</v>
      </c>
      <c r="H9503">
        <v>52.480364000000002</v>
      </c>
      <c r="I9503" t="s">
        <v>367</v>
      </c>
      <c r="J9503" t="s">
        <v>21</v>
      </c>
      <c r="K9503">
        <v>1.24</v>
      </c>
      <c r="L9503" t="s">
        <v>54</v>
      </c>
      <c r="M9503" t="s">
        <v>54</v>
      </c>
      <c r="N9503" t="s">
        <v>54</v>
      </c>
      <c r="O9503" t="s">
        <v>54</v>
      </c>
      <c r="P9503">
        <v>3</v>
      </c>
      <c r="Q9503">
        <v>148</v>
      </c>
      <c r="R9503">
        <v>45</v>
      </c>
      <c r="S9503">
        <v>4.2</v>
      </c>
      <c r="T9503" s="1">
        <v>41682</v>
      </c>
      <c r="U9503">
        <v>2014</v>
      </c>
      <c r="V9503">
        <v>12</v>
      </c>
      <c r="W9503">
        <v>7</v>
      </c>
      <c r="X9503" t="str">
        <f>TEXT(Merge1[[#This Row],[Weekno]],"DDDD")</f>
        <v>Saturday</v>
      </c>
      <c r="Y9503">
        <v>2</v>
      </c>
      <c r="Z9503" t="s">
        <v>10618</v>
      </c>
      <c r="AA9503" t="s">
        <v>10612</v>
      </c>
      <c r="AB9503" t="s">
        <v>10616</v>
      </c>
      <c r="AC9503" t="s">
        <v>10617</v>
      </c>
      <c r="AD9503">
        <v>4645.3500000000004</v>
      </c>
      <c r="AE9503">
        <v>55.8</v>
      </c>
    </row>
    <row r="9504" spans="1:31" x14ac:dyDescent="0.25">
      <c r="A9504">
        <v>7602204</v>
      </c>
      <c r="B9504" t="s">
        <v>10521</v>
      </c>
      <c r="C9504">
        <v>215</v>
      </c>
      <c r="D9504" t="s">
        <v>15</v>
      </c>
      <c r="E9504" t="s">
        <v>1012</v>
      </c>
      <c r="F9504" t="s">
        <v>1013</v>
      </c>
      <c r="G9504">
        <v>-3.1995209999999998</v>
      </c>
      <c r="H9504">
        <v>55.954039999999999</v>
      </c>
      <c r="I9504" t="s">
        <v>1361</v>
      </c>
      <c r="J9504" t="s">
        <v>21</v>
      </c>
      <c r="K9504">
        <v>1.24</v>
      </c>
      <c r="L9504" t="s">
        <v>54</v>
      </c>
      <c r="M9504" t="s">
        <v>54</v>
      </c>
      <c r="N9504" t="s">
        <v>54</v>
      </c>
      <c r="O9504" t="s">
        <v>54</v>
      </c>
      <c r="P9504">
        <v>3</v>
      </c>
      <c r="Q9504">
        <v>31</v>
      </c>
      <c r="R9504">
        <v>30</v>
      </c>
      <c r="S9504">
        <v>3.8</v>
      </c>
      <c r="T9504" s="1">
        <v>42785</v>
      </c>
      <c r="U9504">
        <v>2017</v>
      </c>
      <c r="V9504">
        <v>19</v>
      </c>
      <c r="W9504">
        <v>8</v>
      </c>
      <c r="X9504" t="str">
        <f>TEXT(Merge1[[#This Row],[Weekno]],"DDDD")</f>
        <v>Sunday</v>
      </c>
      <c r="Y9504">
        <v>2</v>
      </c>
      <c r="Z9504" t="s">
        <v>10618</v>
      </c>
      <c r="AA9504" t="s">
        <v>10612</v>
      </c>
      <c r="AB9504" t="s">
        <v>10616</v>
      </c>
      <c r="AC9504" t="s">
        <v>10617</v>
      </c>
      <c r="AD9504">
        <v>3096.9</v>
      </c>
      <c r="AE9504">
        <v>37.200000000000003</v>
      </c>
    </row>
    <row r="9505" spans="1:31" x14ac:dyDescent="0.25">
      <c r="A9505">
        <v>7600471</v>
      </c>
      <c r="B9505" t="s">
        <v>10522</v>
      </c>
      <c r="C9505">
        <v>215</v>
      </c>
      <c r="D9505" t="s">
        <v>15</v>
      </c>
      <c r="E9505" t="s">
        <v>1012</v>
      </c>
      <c r="F9505" t="s">
        <v>1207</v>
      </c>
      <c r="G9505">
        <v>-3.1917805559999999</v>
      </c>
      <c r="H9505">
        <v>55.947555559999998</v>
      </c>
      <c r="I9505" t="s">
        <v>311</v>
      </c>
      <c r="J9505" t="s">
        <v>21</v>
      </c>
      <c r="K9505">
        <v>1.24</v>
      </c>
      <c r="L9505" t="s">
        <v>54</v>
      </c>
      <c r="M9505" t="s">
        <v>54</v>
      </c>
      <c r="N9505" t="s">
        <v>54</v>
      </c>
      <c r="O9505" t="s">
        <v>54</v>
      </c>
      <c r="P9505">
        <v>3</v>
      </c>
      <c r="Q9505">
        <v>81</v>
      </c>
      <c r="R9505">
        <v>30</v>
      </c>
      <c r="S9505">
        <v>3.9</v>
      </c>
      <c r="T9505" s="1">
        <v>43152</v>
      </c>
      <c r="U9505">
        <v>2018</v>
      </c>
      <c r="V9505">
        <v>21</v>
      </c>
      <c r="W9505">
        <v>8</v>
      </c>
      <c r="X9505" t="str">
        <f>TEXT(Merge1[[#This Row],[Weekno]],"DDDD")</f>
        <v>Sunday</v>
      </c>
      <c r="Y9505">
        <v>2</v>
      </c>
      <c r="Z9505" t="s">
        <v>10618</v>
      </c>
      <c r="AA9505" t="s">
        <v>10612</v>
      </c>
      <c r="AB9505" t="s">
        <v>10616</v>
      </c>
      <c r="AC9505" t="s">
        <v>10617</v>
      </c>
      <c r="AD9505">
        <v>3096.9</v>
      </c>
      <c r="AE9505">
        <v>37.200000000000003</v>
      </c>
    </row>
    <row r="9506" spans="1:31" x14ac:dyDescent="0.25">
      <c r="A9506">
        <v>6402177</v>
      </c>
      <c r="B9506" t="s">
        <v>10523</v>
      </c>
      <c r="C9506">
        <v>189</v>
      </c>
      <c r="D9506" t="s">
        <v>11</v>
      </c>
      <c r="E9506" t="s">
        <v>1464</v>
      </c>
      <c r="F9506" t="s">
        <v>10524</v>
      </c>
      <c r="G9506">
        <v>18.462423000000001</v>
      </c>
      <c r="H9506">
        <v>-33.978602000000002</v>
      </c>
      <c r="I9506" t="s">
        <v>10525</v>
      </c>
      <c r="J9506" t="s">
        <v>27</v>
      </c>
      <c r="K9506">
        <v>5.0999999999999997E-2</v>
      </c>
      <c r="L9506" t="s">
        <v>54</v>
      </c>
      <c r="M9506" t="s">
        <v>54</v>
      </c>
      <c r="N9506" t="s">
        <v>54</v>
      </c>
      <c r="O9506" t="s">
        <v>54</v>
      </c>
      <c r="P9506">
        <v>3</v>
      </c>
      <c r="Q9506">
        <v>239</v>
      </c>
      <c r="R9506">
        <v>250</v>
      </c>
      <c r="S9506">
        <v>3.9</v>
      </c>
      <c r="T9506" s="1">
        <v>40210</v>
      </c>
      <c r="U9506">
        <v>2010</v>
      </c>
      <c r="V9506">
        <v>1</v>
      </c>
      <c r="W9506">
        <v>6</v>
      </c>
      <c r="X9506" t="str">
        <f>TEXT(Merge1[[#This Row],[Weekno]],"DDDD")</f>
        <v>Friday</v>
      </c>
      <c r="Y9506">
        <v>2</v>
      </c>
      <c r="Z9506" t="s">
        <v>10618</v>
      </c>
      <c r="AA9506" t="s">
        <v>10612</v>
      </c>
      <c r="AB9506" t="s">
        <v>10616</v>
      </c>
      <c r="AC9506" t="s">
        <v>10617</v>
      </c>
      <c r="AD9506">
        <v>1061.4375</v>
      </c>
      <c r="AE9506">
        <v>12.75</v>
      </c>
    </row>
    <row r="9507" spans="1:31" x14ac:dyDescent="0.25">
      <c r="A9507">
        <v>5800567</v>
      </c>
      <c r="B9507" t="s">
        <v>10526</v>
      </c>
      <c r="C9507">
        <v>191</v>
      </c>
      <c r="D9507" t="s">
        <v>12</v>
      </c>
      <c r="E9507" t="s">
        <v>10026</v>
      </c>
      <c r="F9507" t="s">
        <v>10461</v>
      </c>
      <c r="G9507">
        <v>79.875113589999998</v>
      </c>
      <c r="H9507">
        <v>6.9128062799999999</v>
      </c>
      <c r="I9507" t="s">
        <v>10527</v>
      </c>
      <c r="J9507" t="s">
        <v>29</v>
      </c>
      <c r="K9507">
        <v>3.3999999999999998E-3</v>
      </c>
      <c r="L9507" t="s">
        <v>54</v>
      </c>
      <c r="M9507" t="s">
        <v>54</v>
      </c>
      <c r="N9507" t="s">
        <v>54</v>
      </c>
      <c r="O9507" t="s">
        <v>54</v>
      </c>
      <c r="P9507">
        <v>3</v>
      </c>
      <c r="Q9507">
        <v>157</v>
      </c>
      <c r="R9507">
        <v>2500</v>
      </c>
      <c r="S9507">
        <v>3.7</v>
      </c>
      <c r="T9507" s="1">
        <v>41333</v>
      </c>
      <c r="U9507">
        <v>2013</v>
      </c>
      <c r="V9507">
        <v>28</v>
      </c>
      <c r="W9507">
        <v>9</v>
      </c>
      <c r="X9507" t="str">
        <f>TEXT(Merge1[[#This Row],[Weekno]],"DDDD")</f>
        <v>Monday</v>
      </c>
      <c r="Y9507">
        <v>2</v>
      </c>
      <c r="Z9507" t="s">
        <v>10618</v>
      </c>
      <c r="AA9507" t="s">
        <v>10612</v>
      </c>
      <c r="AB9507" t="s">
        <v>10616</v>
      </c>
      <c r="AC9507" t="s">
        <v>10617</v>
      </c>
      <c r="AD9507">
        <v>707.625</v>
      </c>
      <c r="AE9507">
        <v>8.5</v>
      </c>
    </row>
    <row r="9508" spans="1:31" x14ac:dyDescent="0.25">
      <c r="A9508">
        <v>18182702</v>
      </c>
      <c r="B9508" t="s">
        <v>10528</v>
      </c>
      <c r="C9508">
        <v>162</v>
      </c>
      <c r="D9508" t="s">
        <v>8</v>
      </c>
      <c r="E9508" t="s">
        <v>10441</v>
      </c>
      <c r="F9508" t="s">
        <v>10529</v>
      </c>
      <c r="G9508">
        <v>121.0565874</v>
      </c>
      <c r="H9508">
        <v>14.237678969999999</v>
      </c>
      <c r="I9508" t="s">
        <v>1260</v>
      </c>
      <c r="J9508" t="s">
        <v>28</v>
      </c>
      <c r="K9508">
        <v>7.2999999999999995E-2</v>
      </c>
      <c r="L9508" t="s">
        <v>54</v>
      </c>
      <c r="M9508" t="s">
        <v>54</v>
      </c>
      <c r="N9508" t="s">
        <v>54</v>
      </c>
      <c r="O9508" t="s">
        <v>54</v>
      </c>
      <c r="P9508">
        <v>3</v>
      </c>
      <c r="Q9508">
        <v>72</v>
      </c>
      <c r="R9508">
        <v>850</v>
      </c>
      <c r="S9508">
        <v>4</v>
      </c>
      <c r="T9508" s="1">
        <v>40546</v>
      </c>
      <c r="U9508">
        <v>2011</v>
      </c>
      <c r="V9508">
        <v>3</v>
      </c>
      <c r="W9508">
        <v>2</v>
      </c>
      <c r="X9508" t="str">
        <f>TEXT(Merge1[[#This Row],[Weekno]],"DDDD")</f>
        <v>Monday</v>
      </c>
      <c r="Y9508">
        <v>1</v>
      </c>
      <c r="Z9508" t="s">
        <v>10619</v>
      </c>
      <c r="AA9508" t="s">
        <v>10612</v>
      </c>
      <c r="AB9508" t="s">
        <v>10616</v>
      </c>
      <c r="AC9508" t="s">
        <v>10617</v>
      </c>
      <c r="AD9508">
        <v>5165.6625000000004</v>
      </c>
      <c r="AE9508">
        <v>62.05</v>
      </c>
    </row>
    <row r="9509" spans="1:31" x14ac:dyDescent="0.25">
      <c r="A9509">
        <v>7300521</v>
      </c>
      <c r="B9509" t="s">
        <v>10530</v>
      </c>
      <c r="C9509">
        <v>30</v>
      </c>
      <c r="D9509" t="s">
        <v>4</v>
      </c>
      <c r="E9509" t="s">
        <v>1222</v>
      </c>
      <c r="F9509" t="s">
        <v>1299</v>
      </c>
      <c r="G9509">
        <v>-43.211424999999998</v>
      </c>
      <c r="H9509">
        <v>-22.985208329999999</v>
      </c>
      <c r="I9509" t="s">
        <v>10531</v>
      </c>
      <c r="J9509" t="s">
        <v>24</v>
      </c>
      <c r="K9509">
        <v>0.2</v>
      </c>
      <c r="L9509" t="s">
        <v>54</v>
      </c>
      <c r="M9509" t="s">
        <v>54</v>
      </c>
      <c r="N9509" t="s">
        <v>54</v>
      </c>
      <c r="O9509" t="s">
        <v>54</v>
      </c>
      <c r="P9509">
        <v>3</v>
      </c>
      <c r="Q9509">
        <v>21</v>
      </c>
      <c r="R9509">
        <v>90</v>
      </c>
      <c r="S9509">
        <v>4.5999999999999996</v>
      </c>
      <c r="T9509" s="1">
        <v>42744</v>
      </c>
      <c r="U9509">
        <v>2017</v>
      </c>
      <c r="V9509">
        <v>9</v>
      </c>
      <c r="W9509">
        <v>3</v>
      </c>
      <c r="X9509" t="str">
        <f>TEXT(Merge1[[#This Row],[Weekno]],"DDDD")</f>
        <v>Tuesday</v>
      </c>
      <c r="Y9509">
        <v>1</v>
      </c>
      <c r="Z9509" t="s">
        <v>10619</v>
      </c>
      <c r="AA9509" t="s">
        <v>10612</v>
      </c>
      <c r="AB9509" t="s">
        <v>10616</v>
      </c>
      <c r="AC9509" t="s">
        <v>10617</v>
      </c>
      <c r="AD9509">
        <v>1498.5</v>
      </c>
      <c r="AE9509">
        <v>18</v>
      </c>
    </row>
    <row r="9510" spans="1:31" x14ac:dyDescent="0.25">
      <c r="A9510">
        <v>6711179</v>
      </c>
      <c r="B9510" t="s">
        <v>10532</v>
      </c>
      <c r="C9510">
        <v>30</v>
      </c>
      <c r="D9510" t="s">
        <v>4</v>
      </c>
      <c r="E9510" t="s">
        <v>1215</v>
      </c>
      <c r="F9510" t="s">
        <v>1216</v>
      </c>
      <c r="G9510">
        <v>-46.658666670000002</v>
      </c>
      <c r="H9510">
        <v>-23.55616667</v>
      </c>
      <c r="I9510" t="s">
        <v>1159</v>
      </c>
      <c r="J9510" t="s">
        <v>24</v>
      </c>
      <c r="K9510">
        <v>0.2</v>
      </c>
      <c r="L9510" t="s">
        <v>54</v>
      </c>
      <c r="M9510" t="s">
        <v>54</v>
      </c>
      <c r="N9510" t="s">
        <v>54</v>
      </c>
      <c r="O9510" t="s">
        <v>54</v>
      </c>
      <c r="P9510">
        <v>3</v>
      </c>
      <c r="Q9510">
        <v>5</v>
      </c>
      <c r="R9510">
        <v>70</v>
      </c>
      <c r="S9510">
        <v>3.1</v>
      </c>
      <c r="T9510" s="1">
        <v>43126</v>
      </c>
      <c r="U9510">
        <v>2018</v>
      </c>
      <c r="V9510">
        <v>26</v>
      </c>
      <c r="W9510">
        <v>4</v>
      </c>
      <c r="X9510" t="str">
        <f>TEXT(Merge1[[#This Row],[Weekno]],"DDDD")</f>
        <v>Wednesday</v>
      </c>
      <c r="Y9510">
        <v>1</v>
      </c>
      <c r="Z9510" t="s">
        <v>10619</v>
      </c>
      <c r="AA9510" t="s">
        <v>10612</v>
      </c>
      <c r="AB9510" t="s">
        <v>10616</v>
      </c>
      <c r="AC9510" t="s">
        <v>10617</v>
      </c>
      <c r="AD9510">
        <v>1165.5</v>
      </c>
      <c r="AE9510">
        <v>14</v>
      </c>
    </row>
    <row r="9511" spans="1:31" x14ac:dyDescent="0.25">
      <c r="A9511">
        <v>7006871</v>
      </c>
      <c r="B9511" t="s">
        <v>10533</v>
      </c>
      <c r="C9511">
        <v>148</v>
      </c>
      <c r="D9511" t="s">
        <v>7</v>
      </c>
      <c r="E9511" t="s">
        <v>1115</v>
      </c>
      <c r="F9511" t="s">
        <v>10534</v>
      </c>
      <c r="G9511">
        <v>174.810305</v>
      </c>
      <c r="H9511">
        <v>-36.905408999999999</v>
      </c>
      <c r="I9511" t="s">
        <v>10535</v>
      </c>
      <c r="J9511" t="s">
        <v>22</v>
      </c>
      <c r="K9511">
        <v>0.6</v>
      </c>
      <c r="L9511" t="s">
        <v>54</v>
      </c>
      <c r="M9511" t="s">
        <v>54</v>
      </c>
      <c r="N9511" t="s">
        <v>54</v>
      </c>
      <c r="O9511" t="s">
        <v>54</v>
      </c>
      <c r="P9511">
        <v>3</v>
      </c>
      <c r="Q9511">
        <v>166</v>
      </c>
      <c r="R9511">
        <v>55</v>
      </c>
      <c r="S9511">
        <v>4.5</v>
      </c>
      <c r="T9511" s="1">
        <v>40194</v>
      </c>
      <c r="U9511">
        <v>2010</v>
      </c>
      <c r="V9511">
        <v>16</v>
      </c>
      <c r="W9511">
        <v>3</v>
      </c>
      <c r="X9511" t="str">
        <f>TEXT(Merge1[[#This Row],[Weekno]],"DDDD")</f>
        <v>Tuesday</v>
      </c>
      <c r="Y9511">
        <v>1</v>
      </c>
      <c r="Z9511" t="s">
        <v>10619</v>
      </c>
      <c r="AA9511" t="s">
        <v>10612</v>
      </c>
      <c r="AB9511" t="s">
        <v>10616</v>
      </c>
      <c r="AC9511" t="s">
        <v>10617</v>
      </c>
      <c r="AD9511">
        <v>2747.25</v>
      </c>
      <c r="AE9511">
        <v>33</v>
      </c>
    </row>
    <row r="9512" spans="1:31" x14ac:dyDescent="0.25">
      <c r="A9512">
        <v>6403499</v>
      </c>
      <c r="B9512" t="s">
        <v>10536</v>
      </c>
      <c r="C9512">
        <v>189</v>
      </c>
      <c r="D9512" t="s">
        <v>11</v>
      </c>
      <c r="E9512" t="s">
        <v>1464</v>
      </c>
      <c r="F9512" t="s">
        <v>1603</v>
      </c>
      <c r="G9512">
        <v>18.417566000000001</v>
      </c>
      <c r="H9512">
        <v>-33.917257999999997</v>
      </c>
      <c r="I9512" t="s">
        <v>1405</v>
      </c>
      <c r="J9512" t="s">
        <v>27</v>
      </c>
      <c r="K9512">
        <v>5.0999999999999997E-2</v>
      </c>
      <c r="L9512" t="s">
        <v>54</v>
      </c>
      <c r="M9512" t="s">
        <v>54</v>
      </c>
      <c r="N9512" t="s">
        <v>54</v>
      </c>
      <c r="O9512" t="s">
        <v>54</v>
      </c>
      <c r="P9512">
        <v>3</v>
      </c>
      <c r="Q9512">
        <v>127</v>
      </c>
      <c r="R9512">
        <v>250</v>
      </c>
      <c r="S9512">
        <v>3.8</v>
      </c>
      <c r="T9512" s="1">
        <v>42382</v>
      </c>
      <c r="U9512">
        <v>2016</v>
      </c>
      <c r="V9512">
        <v>13</v>
      </c>
      <c r="W9512">
        <v>3</v>
      </c>
      <c r="X9512" t="str">
        <f>TEXT(Merge1[[#This Row],[Weekno]],"DDDD")</f>
        <v>Tuesday</v>
      </c>
      <c r="Y9512">
        <v>1</v>
      </c>
      <c r="Z9512" t="s">
        <v>10619</v>
      </c>
      <c r="AA9512" t="s">
        <v>10612</v>
      </c>
      <c r="AB9512" t="s">
        <v>10616</v>
      </c>
      <c r="AC9512" t="s">
        <v>10617</v>
      </c>
      <c r="AD9512">
        <v>1061.4375</v>
      </c>
      <c r="AE9512">
        <v>12.75</v>
      </c>
    </row>
    <row r="9513" spans="1:31" x14ac:dyDescent="0.25">
      <c r="A9513">
        <v>6502883</v>
      </c>
      <c r="B9513" t="s">
        <v>10537</v>
      </c>
      <c r="C9513">
        <v>189</v>
      </c>
      <c r="D9513" t="s">
        <v>11</v>
      </c>
      <c r="E9513" t="s">
        <v>1479</v>
      </c>
      <c r="F9513" t="s">
        <v>10538</v>
      </c>
      <c r="G9513">
        <v>28.04833811</v>
      </c>
      <c r="H9513">
        <v>-26.134934640000001</v>
      </c>
      <c r="I9513" t="s">
        <v>1361</v>
      </c>
      <c r="J9513" t="s">
        <v>27</v>
      </c>
      <c r="K9513">
        <v>5.0999999999999997E-2</v>
      </c>
      <c r="L9513" t="s">
        <v>54</v>
      </c>
      <c r="M9513" t="s">
        <v>54</v>
      </c>
      <c r="N9513" t="s">
        <v>54</v>
      </c>
      <c r="O9513" t="s">
        <v>54</v>
      </c>
      <c r="P9513">
        <v>3</v>
      </c>
      <c r="Q9513">
        <v>581</v>
      </c>
      <c r="R9513">
        <v>250</v>
      </c>
      <c r="S9513">
        <v>4.2</v>
      </c>
      <c r="T9513" s="1">
        <v>43103</v>
      </c>
      <c r="U9513">
        <v>2018</v>
      </c>
      <c r="V9513">
        <v>3</v>
      </c>
      <c r="W9513">
        <v>1</v>
      </c>
      <c r="X9513" t="str">
        <f>TEXT(Merge1[[#This Row],[Weekno]],"DDDD")</f>
        <v>Sunday</v>
      </c>
      <c r="Y9513">
        <v>1</v>
      </c>
      <c r="Z9513" t="s">
        <v>10619</v>
      </c>
      <c r="AA9513" t="s">
        <v>10612</v>
      </c>
      <c r="AB9513" t="s">
        <v>10616</v>
      </c>
      <c r="AC9513" t="s">
        <v>10617</v>
      </c>
      <c r="AD9513">
        <v>1061.4375</v>
      </c>
      <c r="AE9513">
        <v>12.75</v>
      </c>
    </row>
    <row r="9514" spans="1:31" x14ac:dyDescent="0.25">
      <c r="A9514">
        <v>5800755</v>
      </c>
      <c r="B9514" t="s">
        <v>10539</v>
      </c>
      <c r="C9514">
        <v>191</v>
      </c>
      <c r="D9514" t="s">
        <v>12</v>
      </c>
      <c r="E9514" t="s">
        <v>10026</v>
      </c>
      <c r="F9514" t="s">
        <v>10461</v>
      </c>
      <c r="G9514">
        <v>79.86472741</v>
      </c>
      <c r="H9514">
        <v>6.9125293579999996</v>
      </c>
      <c r="I9514" t="s">
        <v>10540</v>
      </c>
      <c r="J9514" t="s">
        <v>29</v>
      </c>
      <c r="K9514">
        <v>3.3999999999999998E-3</v>
      </c>
      <c r="L9514" t="s">
        <v>54</v>
      </c>
      <c r="M9514" t="s">
        <v>54</v>
      </c>
      <c r="N9514" t="s">
        <v>54</v>
      </c>
      <c r="O9514" t="s">
        <v>54</v>
      </c>
      <c r="P9514">
        <v>3</v>
      </c>
      <c r="Q9514">
        <v>114</v>
      </c>
      <c r="R9514">
        <v>2500</v>
      </c>
      <c r="S9514">
        <v>4</v>
      </c>
      <c r="T9514" s="1">
        <v>40561</v>
      </c>
      <c r="U9514">
        <v>2011</v>
      </c>
      <c r="V9514">
        <v>18</v>
      </c>
      <c r="W9514">
        <v>4</v>
      </c>
      <c r="X9514" t="str">
        <f>TEXT(Merge1[[#This Row],[Weekno]],"DDDD")</f>
        <v>Wednesday</v>
      </c>
      <c r="Y9514">
        <v>1</v>
      </c>
      <c r="Z9514" t="s">
        <v>10619</v>
      </c>
      <c r="AA9514" t="s">
        <v>10612</v>
      </c>
      <c r="AB9514" t="s">
        <v>10616</v>
      </c>
      <c r="AC9514" t="s">
        <v>10617</v>
      </c>
      <c r="AD9514">
        <v>707.625</v>
      </c>
      <c r="AE9514">
        <v>8.5</v>
      </c>
    </row>
    <row r="9515" spans="1:31" x14ac:dyDescent="0.25">
      <c r="A9515">
        <v>5800156</v>
      </c>
      <c r="B9515" t="s">
        <v>10541</v>
      </c>
      <c r="C9515">
        <v>191</v>
      </c>
      <c r="D9515" t="s">
        <v>12</v>
      </c>
      <c r="E9515" t="s">
        <v>10026</v>
      </c>
      <c r="F9515" t="s">
        <v>10113</v>
      </c>
      <c r="G9515">
        <v>79.855819440000005</v>
      </c>
      <c r="H9515">
        <v>6.8991749999999996</v>
      </c>
      <c r="I9515" t="s">
        <v>10542</v>
      </c>
      <c r="J9515" t="s">
        <v>29</v>
      </c>
      <c r="K9515">
        <v>3.3999999999999998E-3</v>
      </c>
      <c r="L9515" t="s">
        <v>54</v>
      </c>
      <c r="M9515" t="s">
        <v>54</v>
      </c>
      <c r="N9515" t="s">
        <v>54</v>
      </c>
      <c r="O9515" t="s">
        <v>54</v>
      </c>
      <c r="P9515">
        <v>3</v>
      </c>
      <c r="Q9515">
        <v>93</v>
      </c>
      <c r="R9515">
        <v>2000</v>
      </c>
      <c r="S9515">
        <v>2.5</v>
      </c>
      <c r="T9515" s="1">
        <v>42385</v>
      </c>
      <c r="U9515">
        <v>2016</v>
      </c>
      <c r="V9515">
        <v>16</v>
      </c>
      <c r="W9515">
        <v>3</v>
      </c>
      <c r="X9515" t="str">
        <f>TEXT(Merge1[[#This Row],[Weekno]],"DDDD")</f>
        <v>Tuesday</v>
      </c>
      <c r="Y9515">
        <v>1</v>
      </c>
      <c r="Z9515" t="s">
        <v>10619</v>
      </c>
      <c r="AA9515" t="s">
        <v>10612</v>
      </c>
      <c r="AB9515" t="s">
        <v>10616</v>
      </c>
      <c r="AC9515" t="s">
        <v>10617</v>
      </c>
      <c r="AD9515">
        <v>566.1</v>
      </c>
      <c r="AE9515">
        <v>6.8</v>
      </c>
    </row>
    <row r="9516" spans="1:31" x14ac:dyDescent="0.25">
      <c r="A9516">
        <v>6701419</v>
      </c>
      <c r="B9516" t="s">
        <v>10543</v>
      </c>
      <c r="C9516">
        <v>30</v>
      </c>
      <c r="D9516" t="s">
        <v>4</v>
      </c>
      <c r="E9516" t="s">
        <v>1215</v>
      </c>
      <c r="F9516" t="s">
        <v>10544</v>
      </c>
      <c r="G9516">
        <v>-46.637166669999999</v>
      </c>
      <c r="H9516">
        <v>-23.599499999999999</v>
      </c>
      <c r="I9516" t="s">
        <v>10545</v>
      </c>
      <c r="J9516" t="s">
        <v>24</v>
      </c>
      <c r="K9516">
        <v>0.2</v>
      </c>
      <c r="L9516" t="s">
        <v>54</v>
      </c>
      <c r="M9516" t="s">
        <v>54</v>
      </c>
      <c r="N9516" t="s">
        <v>54</v>
      </c>
      <c r="O9516" t="s">
        <v>54</v>
      </c>
      <c r="P9516">
        <v>3</v>
      </c>
      <c r="Q9516">
        <v>2</v>
      </c>
      <c r="R9516">
        <v>65</v>
      </c>
      <c r="S9516">
        <v>1</v>
      </c>
      <c r="T9516" s="1">
        <v>42356</v>
      </c>
      <c r="U9516">
        <v>2015</v>
      </c>
      <c r="V9516">
        <v>18</v>
      </c>
      <c r="W9516">
        <v>51</v>
      </c>
      <c r="X9516" t="str">
        <f>TEXT(Merge1[[#This Row],[Weekno]],"DDDD")</f>
        <v>Monday</v>
      </c>
      <c r="Y9516">
        <v>12</v>
      </c>
      <c r="Z9516" t="s">
        <v>10620</v>
      </c>
      <c r="AA9516" t="s">
        <v>10617</v>
      </c>
      <c r="AB9516" t="s">
        <v>10621</v>
      </c>
      <c r="AC9516" t="s">
        <v>79</v>
      </c>
      <c r="AD9516">
        <v>1082.25</v>
      </c>
      <c r="AE9516">
        <v>13</v>
      </c>
    </row>
    <row r="9517" spans="1:31" x14ac:dyDescent="0.25">
      <c r="A9517">
        <v>7422633</v>
      </c>
      <c r="B9517" t="s">
        <v>10327</v>
      </c>
      <c r="C9517">
        <v>94</v>
      </c>
      <c r="D9517" t="s">
        <v>6</v>
      </c>
      <c r="E9517" t="s">
        <v>10364</v>
      </c>
      <c r="F9517" t="s">
        <v>10546</v>
      </c>
      <c r="G9517">
        <v>106.7285083</v>
      </c>
      <c r="H9517">
        <v>-6.1684666669999997</v>
      </c>
      <c r="I9517" t="s">
        <v>10330</v>
      </c>
      <c r="J9517" t="s">
        <v>30</v>
      </c>
      <c r="K9517">
        <v>6.7000000000000002E-5</v>
      </c>
      <c r="L9517" t="s">
        <v>54</v>
      </c>
      <c r="M9517" t="s">
        <v>54</v>
      </c>
      <c r="N9517" t="s">
        <v>54</v>
      </c>
      <c r="O9517" t="s">
        <v>54</v>
      </c>
      <c r="P9517">
        <v>3</v>
      </c>
      <c r="Q9517">
        <v>1662</v>
      </c>
      <c r="R9517">
        <v>200000</v>
      </c>
      <c r="S9517">
        <v>4.9000000000000004</v>
      </c>
      <c r="T9517" s="1">
        <v>40530</v>
      </c>
      <c r="U9517">
        <v>2010</v>
      </c>
      <c r="V9517">
        <v>18</v>
      </c>
      <c r="W9517">
        <v>51</v>
      </c>
      <c r="X9517" t="str">
        <f>TEXT(Merge1[[#This Row],[Weekno]],"DDDD")</f>
        <v>Monday</v>
      </c>
      <c r="Y9517">
        <v>12</v>
      </c>
      <c r="Z9517" t="s">
        <v>10620</v>
      </c>
      <c r="AA9517" t="s">
        <v>10617</v>
      </c>
      <c r="AB9517" t="s">
        <v>10621</v>
      </c>
      <c r="AC9517" t="s">
        <v>79</v>
      </c>
      <c r="AD9517">
        <v>1115.55</v>
      </c>
      <c r="AE9517">
        <v>13.4</v>
      </c>
    </row>
    <row r="9518" spans="1:31" x14ac:dyDescent="0.25">
      <c r="A9518">
        <v>7405789</v>
      </c>
      <c r="B9518" t="s">
        <v>10547</v>
      </c>
      <c r="C9518">
        <v>94</v>
      </c>
      <c r="D9518" t="s">
        <v>6</v>
      </c>
      <c r="E9518" t="s">
        <v>10364</v>
      </c>
      <c r="F9518" t="s">
        <v>10548</v>
      </c>
      <c r="G9518">
        <v>106.801782</v>
      </c>
      <c r="H9518">
        <v>-6.2780120000000004</v>
      </c>
      <c r="I9518" t="s">
        <v>10549</v>
      </c>
      <c r="J9518" t="s">
        <v>30</v>
      </c>
      <c r="K9518">
        <v>6.7000000000000002E-5</v>
      </c>
      <c r="L9518" t="s">
        <v>54</v>
      </c>
      <c r="M9518" t="s">
        <v>54</v>
      </c>
      <c r="N9518" t="s">
        <v>54</v>
      </c>
      <c r="O9518" t="s">
        <v>54</v>
      </c>
      <c r="P9518">
        <v>3</v>
      </c>
      <c r="Q9518">
        <v>1476</v>
      </c>
      <c r="R9518">
        <v>165000</v>
      </c>
      <c r="S9518">
        <v>4.5999999999999996</v>
      </c>
      <c r="T9518" s="1">
        <v>40894</v>
      </c>
      <c r="U9518">
        <v>2011</v>
      </c>
      <c r="V9518">
        <v>17</v>
      </c>
      <c r="W9518">
        <v>51</v>
      </c>
      <c r="X9518" t="str">
        <f>TEXT(Merge1[[#This Row],[Weekno]],"DDDD")</f>
        <v>Monday</v>
      </c>
      <c r="Y9518">
        <v>12</v>
      </c>
      <c r="Z9518" t="s">
        <v>10620</v>
      </c>
      <c r="AA9518" t="s">
        <v>10617</v>
      </c>
      <c r="AB9518" t="s">
        <v>10621</v>
      </c>
      <c r="AC9518" t="s">
        <v>79</v>
      </c>
      <c r="AD9518">
        <v>920.3288</v>
      </c>
      <c r="AE9518">
        <v>11.055</v>
      </c>
    </row>
    <row r="9519" spans="1:31" x14ac:dyDescent="0.25">
      <c r="A9519">
        <v>18409146</v>
      </c>
      <c r="B9519" t="s">
        <v>10496</v>
      </c>
      <c r="C9519">
        <v>94</v>
      </c>
      <c r="D9519" t="s">
        <v>6</v>
      </c>
      <c r="E9519" t="s">
        <v>10364</v>
      </c>
      <c r="F9519" t="s">
        <v>10550</v>
      </c>
      <c r="G9519">
        <v>0</v>
      </c>
      <c r="H9519">
        <v>0</v>
      </c>
      <c r="I9519" t="s">
        <v>10498</v>
      </c>
      <c r="J9519" t="s">
        <v>30</v>
      </c>
      <c r="K9519">
        <v>6.7000000000000002E-5</v>
      </c>
      <c r="L9519" t="s">
        <v>54</v>
      </c>
      <c r="M9519" t="s">
        <v>54</v>
      </c>
      <c r="N9519" t="s">
        <v>54</v>
      </c>
      <c r="O9519" t="s">
        <v>54</v>
      </c>
      <c r="P9519">
        <v>3</v>
      </c>
      <c r="Q9519">
        <v>152</v>
      </c>
      <c r="R9519">
        <v>100000</v>
      </c>
      <c r="S9519">
        <v>3.4</v>
      </c>
      <c r="T9519" s="1">
        <v>42345</v>
      </c>
      <c r="U9519">
        <v>2015</v>
      </c>
      <c r="V9519">
        <v>7</v>
      </c>
      <c r="W9519">
        <v>50</v>
      </c>
      <c r="X9519" t="str">
        <f>TEXT(Merge1[[#This Row],[Weekno]],"DDDD")</f>
        <v>Sunday</v>
      </c>
      <c r="Y9519">
        <v>12</v>
      </c>
      <c r="Z9519" t="s">
        <v>10620</v>
      </c>
      <c r="AA9519" t="s">
        <v>10617</v>
      </c>
      <c r="AB9519" t="s">
        <v>10621</v>
      </c>
      <c r="AC9519" t="s">
        <v>79</v>
      </c>
      <c r="AD9519">
        <v>557.77499999999998</v>
      </c>
      <c r="AE9519">
        <v>6.7</v>
      </c>
    </row>
    <row r="9520" spans="1:31" x14ac:dyDescent="0.25">
      <c r="A9520">
        <v>7006421</v>
      </c>
      <c r="B9520" t="s">
        <v>10551</v>
      </c>
      <c r="C9520">
        <v>148</v>
      </c>
      <c r="D9520" t="s">
        <v>7</v>
      </c>
      <c r="E9520" t="s">
        <v>1115</v>
      </c>
      <c r="F9520" t="s">
        <v>10552</v>
      </c>
      <c r="G9520">
        <v>174.76347609999999</v>
      </c>
      <c r="H9520">
        <v>-36.851586189999999</v>
      </c>
      <c r="I9520" t="s">
        <v>10519</v>
      </c>
      <c r="J9520" t="s">
        <v>22</v>
      </c>
      <c r="K9520">
        <v>0.6</v>
      </c>
      <c r="L9520" t="s">
        <v>54</v>
      </c>
      <c r="M9520" t="s">
        <v>54</v>
      </c>
      <c r="N9520" t="s">
        <v>54</v>
      </c>
      <c r="O9520" t="s">
        <v>54</v>
      </c>
      <c r="P9520">
        <v>3</v>
      </c>
      <c r="Q9520">
        <v>414</v>
      </c>
      <c r="R9520">
        <v>60</v>
      </c>
      <c r="S9520">
        <v>4</v>
      </c>
      <c r="T9520" s="1">
        <v>41258</v>
      </c>
      <c r="U9520">
        <v>2012</v>
      </c>
      <c r="V9520">
        <v>15</v>
      </c>
      <c r="W9520">
        <v>51</v>
      </c>
      <c r="X9520" t="str">
        <f>TEXT(Merge1[[#This Row],[Weekno]],"DDDD")</f>
        <v>Monday</v>
      </c>
      <c r="Y9520">
        <v>12</v>
      </c>
      <c r="Z9520" t="s">
        <v>10620</v>
      </c>
      <c r="AA9520" t="s">
        <v>10617</v>
      </c>
      <c r="AB9520" t="s">
        <v>10621</v>
      </c>
      <c r="AC9520" t="s">
        <v>79</v>
      </c>
      <c r="AD9520">
        <v>2997</v>
      </c>
      <c r="AE9520">
        <v>36</v>
      </c>
    </row>
    <row r="9521" spans="1:31" x14ac:dyDescent="0.25">
      <c r="A9521">
        <v>7101378</v>
      </c>
      <c r="B9521" t="s">
        <v>10553</v>
      </c>
      <c r="C9521">
        <v>148</v>
      </c>
      <c r="D9521" t="s">
        <v>7</v>
      </c>
      <c r="E9521" t="s">
        <v>1119</v>
      </c>
      <c r="F9521" t="s">
        <v>10554</v>
      </c>
      <c r="G9521">
        <v>174.78505100000001</v>
      </c>
      <c r="H9521">
        <v>-41.294234000000003</v>
      </c>
      <c r="I9521" t="s">
        <v>657</v>
      </c>
      <c r="J9521" t="s">
        <v>22</v>
      </c>
      <c r="K9521">
        <v>0.6</v>
      </c>
      <c r="L9521" t="s">
        <v>54</v>
      </c>
      <c r="M9521" t="s">
        <v>54</v>
      </c>
      <c r="N9521" t="s">
        <v>54</v>
      </c>
      <c r="O9521" t="s">
        <v>54</v>
      </c>
      <c r="P9521">
        <v>3</v>
      </c>
      <c r="Q9521">
        <v>114</v>
      </c>
      <c r="R9521">
        <v>60</v>
      </c>
      <c r="S9521">
        <v>4.0999999999999996</v>
      </c>
      <c r="T9521" s="1">
        <v>42344</v>
      </c>
      <c r="U9521">
        <v>2015</v>
      </c>
      <c r="V9521">
        <v>6</v>
      </c>
      <c r="W9521">
        <v>49</v>
      </c>
      <c r="X9521" t="str">
        <f>TEXT(Merge1[[#This Row],[Weekno]],"DDDD")</f>
        <v>Saturday</v>
      </c>
      <c r="Y9521">
        <v>12</v>
      </c>
      <c r="Z9521" t="s">
        <v>10620</v>
      </c>
      <c r="AA9521" t="s">
        <v>10617</v>
      </c>
      <c r="AB9521" t="s">
        <v>10621</v>
      </c>
      <c r="AC9521" t="s">
        <v>79</v>
      </c>
      <c r="AD9521">
        <v>2997</v>
      </c>
      <c r="AE9521">
        <v>36</v>
      </c>
    </row>
    <row r="9522" spans="1:31" x14ac:dyDescent="0.25">
      <c r="A9522">
        <v>6900724</v>
      </c>
      <c r="B9522" t="s">
        <v>10555</v>
      </c>
      <c r="C9522">
        <v>215</v>
      </c>
      <c r="D9522" t="s">
        <v>15</v>
      </c>
      <c r="E9522" t="s">
        <v>1157</v>
      </c>
      <c r="F9522" t="s">
        <v>10520</v>
      </c>
      <c r="G9522">
        <v>-1.9003749999999999</v>
      </c>
      <c r="H9522">
        <v>52.479689999999998</v>
      </c>
      <c r="I9522" t="s">
        <v>9704</v>
      </c>
      <c r="J9522" t="s">
        <v>21</v>
      </c>
      <c r="K9522">
        <v>1.24</v>
      </c>
      <c r="L9522" t="s">
        <v>54</v>
      </c>
      <c r="M9522" t="s">
        <v>54</v>
      </c>
      <c r="N9522" t="s">
        <v>54</v>
      </c>
      <c r="O9522" t="s">
        <v>54</v>
      </c>
      <c r="P9522">
        <v>3</v>
      </c>
      <c r="Q9522">
        <v>100</v>
      </c>
      <c r="R9522">
        <v>40</v>
      </c>
      <c r="S9522">
        <v>4.5999999999999996</v>
      </c>
      <c r="T9522" s="1">
        <v>42353</v>
      </c>
      <c r="U9522">
        <v>2015</v>
      </c>
      <c r="V9522">
        <v>15</v>
      </c>
      <c r="W9522">
        <v>51</v>
      </c>
      <c r="X9522" t="str">
        <f>TEXT(Merge1[[#This Row],[Weekno]],"DDDD")</f>
        <v>Monday</v>
      </c>
      <c r="Y9522">
        <v>12</v>
      </c>
      <c r="Z9522" t="s">
        <v>10620</v>
      </c>
      <c r="AA9522" t="s">
        <v>10617</v>
      </c>
      <c r="AB9522" t="s">
        <v>10621</v>
      </c>
      <c r="AC9522" t="s">
        <v>79</v>
      </c>
      <c r="AD9522">
        <v>4129.2</v>
      </c>
      <c r="AE9522">
        <v>49.6</v>
      </c>
    </row>
    <row r="9523" spans="1:31" x14ac:dyDescent="0.25">
      <c r="A9523">
        <v>6801374</v>
      </c>
      <c r="B9523" t="s">
        <v>10556</v>
      </c>
      <c r="C9523">
        <v>215</v>
      </c>
      <c r="D9523" t="s">
        <v>15</v>
      </c>
      <c r="E9523" t="s">
        <v>1112</v>
      </c>
      <c r="F9523" t="s">
        <v>10144</v>
      </c>
      <c r="G9523">
        <v>-2.237333333</v>
      </c>
      <c r="H9523">
        <v>53.483499999999999</v>
      </c>
      <c r="I9523" t="s">
        <v>10557</v>
      </c>
      <c r="J9523" t="s">
        <v>21</v>
      </c>
      <c r="K9523">
        <v>1.24</v>
      </c>
      <c r="L9523" t="s">
        <v>54</v>
      </c>
      <c r="M9523" t="s">
        <v>54</v>
      </c>
      <c r="N9523" t="s">
        <v>54</v>
      </c>
      <c r="O9523" t="s">
        <v>54</v>
      </c>
      <c r="P9523">
        <v>3</v>
      </c>
      <c r="Q9523">
        <v>162</v>
      </c>
      <c r="R9523">
        <v>50</v>
      </c>
      <c r="S9523">
        <v>4.9000000000000004</v>
      </c>
      <c r="T9523" s="1">
        <v>42348</v>
      </c>
      <c r="U9523">
        <v>2015</v>
      </c>
      <c r="V9523">
        <v>10</v>
      </c>
      <c r="W9523">
        <v>50</v>
      </c>
      <c r="X9523" t="str">
        <f>TEXT(Merge1[[#This Row],[Weekno]],"DDDD")</f>
        <v>Sunday</v>
      </c>
      <c r="Y9523">
        <v>12</v>
      </c>
      <c r="Z9523" t="s">
        <v>10620</v>
      </c>
      <c r="AA9523" t="s">
        <v>10617</v>
      </c>
      <c r="AB9523" t="s">
        <v>10621</v>
      </c>
      <c r="AC9523" t="s">
        <v>79</v>
      </c>
      <c r="AD9523">
        <v>5161.5</v>
      </c>
      <c r="AE9523">
        <v>62</v>
      </c>
    </row>
    <row r="9524" spans="1:31" x14ac:dyDescent="0.25">
      <c r="A9524">
        <v>6201976</v>
      </c>
      <c r="B9524" t="s">
        <v>4520</v>
      </c>
      <c r="C9524">
        <v>166</v>
      </c>
      <c r="D9524" t="s">
        <v>9</v>
      </c>
      <c r="E9524" t="s">
        <v>1330</v>
      </c>
      <c r="F9524" t="s">
        <v>10558</v>
      </c>
      <c r="G9524">
        <v>51.521074400000003</v>
      </c>
      <c r="H9524">
        <v>25.276109000000002</v>
      </c>
      <c r="I9524" t="s">
        <v>1159</v>
      </c>
      <c r="J9524" t="s">
        <v>26</v>
      </c>
      <c r="K9524">
        <v>0.27</v>
      </c>
      <c r="L9524" t="s">
        <v>54</v>
      </c>
      <c r="M9524" t="s">
        <v>54</v>
      </c>
      <c r="N9524" t="s">
        <v>54</v>
      </c>
      <c r="O9524" t="s">
        <v>54</v>
      </c>
      <c r="P9524">
        <v>3</v>
      </c>
      <c r="Q9524">
        <v>350</v>
      </c>
      <c r="R9524">
        <v>80</v>
      </c>
      <c r="S9524">
        <v>3.4</v>
      </c>
      <c r="T9524" s="1">
        <v>41260</v>
      </c>
      <c r="U9524">
        <v>2012</v>
      </c>
      <c r="V9524">
        <v>17</v>
      </c>
      <c r="W9524">
        <v>52</v>
      </c>
      <c r="X9524" t="str">
        <f>TEXT(Merge1[[#This Row],[Weekno]],"DDDD")</f>
        <v>Tuesday</v>
      </c>
      <c r="Y9524">
        <v>12</v>
      </c>
      <c r="Z9524" t="s">
        <v>10620</v>
      </c>
      <c r="AA9524" t="s">
        <v>10617</v>
      </c>
      <c r="AB9524" t="s">
        <v>10621</v>
      </c>
      <c r="AC9524" t="s">
        <v>79</v>
      </c>
      <c r="AD9524">
        <v>1798.2</v>
      </c>
      <c r="AE9524">
        <v>21.6</v>
      </c>
    </row>
    <row r="9525" spans="1:31" x14ac:dyDescent="0.25">
      <c r="A9525">
        <v>17957911</v>
      </c>
      <c r="B9525" t="s">
        <v>3151</v>
      </c>
      <c r="C9525">
        <v>166</v>
      </c>
      <c r="D9525" t="s">
        <v>9</v>
      </c>
      <c r="E9525" t="s">
        <v>1330</v>
      </c>
      <c r="F9525" t="s">
        <v>10559</v>
      </c>
      <c r="G9525">
        <v>51.523020340000002</v>
      </c>
      <c r="H9525">
        <v>25.28246661</v>
      </c>
      <c r="I9525" t="s">
        <v>1366</v>
      </c>
      <c r="J9525" t="s">
        <v>26</v>
      </c>
      <c r="K9525">
        <v>0.27</v>
      </c>
      <c r="L9525" t="s">
        <v>54</v>
      </c>
      <c r="M9525" t="s">
        <v>54</v>
      </c>
      <c r="N9525" t="s">
        <v>54</v>
      </c>
      <c r="O9525" t="s">
        <v>54</v>
      </c>
      <c r="P9525">
        <v>3</v>
      </c>
      <c r="Q9525">
        <v>83</v>
      </c>
      <c r="R9525">
        <v>80</v>
      </c>
      <c r="S9525">
        <v>3.8</v>
      </c>
      <c r="T9525" s="1">
        <v>41627</v>
      </c>
      <c r="U9525">
        <v>2013</v>
      </c>
      <c r="V9525">
        <v>19</v>
      </c>
      <c r="W9525">
        <v>51</v>
      </c>
      <c r="X9525" t="str">
        <f>TEXT(Merge1[[#This Row],[Weekno]],"DDDD")</f>
        <v>Monday</v>
      </c>
      <c r="Y9525">
        <v>12</v>
      </c>
      <c r="Z9525" t="s">
        <v>10620</v>
      </c>
      <c r="AA9525" t="s">
        <v>10617</v>
      </c>
      <c r="AB9525" t="s">
        <v>10621</v>
      </c>
      <c r="AC9525" t="s">
        <v>79</v>
      </c>
      <c r="AD9525">
        <v>1798.2</v>
      </c>
      <c r="AE9525">
        <v>21.6</v>
      </c>
    </row>
    <row r="9526" spans="1:31" x14ac:dyDescent="0.25">
      <c r="A9526">
        <v>75609</v>
      </c>
      <c r="B9526" t="s">
        <v>10560</v>
      </c>
      <c r="C9526">
        <v>189</v>
      </c>
      <c r="D9526" t="s">
        <v>11</v>
      </c>
      <c r="E9526" t="s">
        <v>1468</v>
      </c>
      <c r="F9526" t="s">
        <v>10561</v>
      </c>
      <c r="G9526">
        <v>28.25643333</v>
      </c>
      <c r="H9526">
        <v>-25.769733330000001</v>
      </c>
      <c r="I9526" t="s">
        <v>10562</v>
      </c>
      <c r="J9526" t="s">
        <v>27</v>
      </c>
      <c r="K9526">
        <v>5.0999999999999997E-2</v>
      </c>
      <c r="L9526" t="s">
        <v>54</v>
      </c>
      <c r="M9526" t="s">
        <v>54</v>
      </c>
      <c r="N9526" t="s">
        <v>54</v>
      </c>
      <c r="O9526" t="s">
        <v>54</v>
      </c>
      <c r="P9526">
        <v>3</v>
      </c>
      <c r="Q9526">
        <v>301</v>
      </c>
      <c r="R9526">
        <v>200</v>
      </c>
      <c r="S9526">
        <v>4.4000000000000004</v>
      </c>
      <c r="T9526" s="1">
        <v>40895</v>
      </c>
      <c r="U9526">
        <v>2011</v>
      </c>
      <c r="V9526">
        <v>18</v>
      </c>
      <c r="W9526">
        <v>51</v>
      </c>
      <c r="X9526" t="str">
        <f>TEXT(Merge1[[#This Row],[Weekno]],"DDDD")</f>
        <v>Monday</v>
      </c>
      <c r="Y9526">
        <v>12</v>
      </c>
      <c r="Z9526" t="s">
        <v>10620</v>
      </c>
      <c r="AA9526" t="s">
        <v>10617</v>
      </c>
      <c r="AB9526" t="s">
        <v>10621</v>
      </c>
      <c r="AC9526" t="s">
        <v>79</v>
      </c>
      <c r="AD9526">
        <v>849.15</v>
      </c>
      <c r="AE9526">
        <v>10.199999999999999</v>
      </c>
    </row>
    <row r="9527" spans="1:31" x14ac:dyDescent="0.25">
      <c r="A9527">
        <v>75104</v>
      </c>
      <c r="B9527" t="s">
        <v>10563</v>
      </c>
      <c r="C9527">
        <v>189</v>
      </c>
      <c r="D9527" t="s">
        <v>11</v>
      </c>
      <c r="E9527" t="s">
        <v>1468</v>
      </c>
      <c r="F9527" t="s">
        <v>1564</v>
      </c>
      <c r="G9527">
        <v>28.275316</v>
      </c>
      <c r="H9527">
        <v>-25.783539000000001</v>
      </c>
      <c r="I9527" t="s">
        <v>10564</v>
      </c>
      <c r="J9527" t="s">
        <v>27</v>
      </c>
      <c r="K9527">
        <v>5.0999999999999997E-2</v>
      </c>
      <c r="L9527" t="s">
        <v>54</v>
      </c>
      <c r="M9527" t="s">
        <v>54</v>
      </c>
      <c r="N9527" t="s">
        <v>54</v>
      </c>
      <c r="O9527" t="s">
        <v>54</v>
      </c>
      <c r="P9527">
        <v>3</v>
      </c>
      <c r="Q9527">
        <v>111</v>
      </c>
      <c r="R9527">
        <v>200</v>
      </c>
      <c r="S9527">
        <v>3.4</v>
      </c>
      <c r="T9527" s="1">
        <v>43096</v>
      </c>
      <c r="U9527">
        <v>2017</v>
      </c>
      <c r="V9527">
        <v>27</v>
      </c>
      <c r="W9527">
        <v>53</v>
      </c>
      <c r="X9527" t="str">
        <f>TEXT(Merge1[[#This Row],[Weekno]],"DDDD")</f>
        <v>Wednesday</v>
      </c>
      <c r="Y9527">
        <v>12</v>
      </c>
      <c r="Z9527" t="s">
        <v>10620</v>
      </c>
      <c r="AA9527" t="s">
        <v>10617</v>
      </c>
      <c r="AB9527" t="s">
        <v>10621</v>
      </c>
      <c r="AC9527" t="s">
        <v>79</v>
      </c>
      <c r="AD9527">
        <v>849.15</v>
      </c>
      <c r="AE9527">
        <v>10.199999999999999</v>
      </c>
    </row>
    <row r="9528" spans="1:31" x14ac:dyDescent="0.25">
      <c r="A9528">
        <v>6003668</v>
      </c>
      <c r="B9528" t="s">
        <v>10565</v>
      </c>
      <c r="C9528">
        <v>208</v>
      </c>
      <c r="D9528" t="s">
        <v>13</v>
      </c>
      <c r="E9528" t="s">
        <v>1341</v>
      </c>
      <c r="F9528" t="s">
        <v>10566</v>
      </c>
      <c r="G9528">
        <v>32.776254999999999</v>
      </c>
      <c r="H9528">
        <v>39.908957000000001</v>
      </c>
      <c r="I9528" t="s">
        <v>311</v>
      </c>
      <c r="J9528" t="s">
        <v>25</v>
      </c>
      <c r="K9528">
        <v>0.05</v>
      </c>
      <c r="L9528" t="s">
        <v>54</v>
      </c>
      <c r="M9528" t="s">
        <v>54</v>
      </c>
      <c r="N9528" t="s">
        <v>54</v>
      </c>
      <c r="O9528" t="s">
        <v>54</v>
      </c>
      <c r="P9528">
        <v>3</v>
      </c>
      <c r="Q9528">
        <v>79</v>
      </c>
      <c r="R9528">
        <v>70</v>
      </c>
      <c r="S9528">
        <v>4.2</v>
      </c>
      <c r="T9528" s="1">
        <v>42719</v>
      </c>
      <c r="U9528">
        <v>2016</v>
      </c>
      <c r="V9528">
        <v>15</v>
      </c>
      <c r="W9528">
        <v>51</v>
      </c>
      <c r="X9528" t="str">
        <f>TEXT(Merge1[[#This Row],[Weekno]],"DDDD")</f>
        <v>Monday</v>
      </c>
      <c r="Y9528">
        <v>12</v>
      </c>
      <c r="Z9528" t="s">
        <v>10620</v>
      </c>
      <c r="AA9528" t="s">
        <v>10617</v>
      </c>
      <c r="AB9528" t="s">
        <v>10621</v>
      </c>
      <c r="AC9528" t="s">
        <v>79</v>
      </c>
      <c r="AD9528">
        <v>291.375</v>
      </c>
      <c r="AE9528">
        <v>3.5</v>
      </c>
    </row>
    <row r="9529" spans="1:31" x14ac:dyDescent="0.25">
      <c r="A9529">
        <v>5926979</v>
      </c>
      <c r="B9529" t="s">
        <v>10567</v>
      </c>
      <c r="C9529">
        <v>208</v>
      </c>
      <c r="D9529" t="s">
        <v>13</v>
      </c>
      <c r="E9529" t="s">
        <v>1284</v>
      </c>
      <c r="F9529" t="s">
        <v>10568</v>
      </c>
      <c r="G9529">
        <v>29.02280476</v>
      </c>
      <c r="H9529">
        <v>40.989704969999998</v>
      </c>
      <c r="I9529" t="s">
        <v>1286</v>
      </c>
      <c r="J9529" t="s">
        <v>25</v>
      </c>
      <c r="K9529">
        <v>0.05</v>
      </c>
      <c r="L9529" t="s">
        <v>54</v>
      </c>
      <c r="M9529" t="s">
        <v>54</v>
      </c>
      <c r="N9529" t="s">
        <v>54</v>
      </c>
      <c r="O9529" t="s">
        <v>54</v>
      </c>
      <c r="P9529">
        <v>3</v>
      </c>
      <c r="Q9529">
        <v>506</v>
      </c>
      <c r="R9529">
        <v>80</v>
      </c>
      <c r="S9529">
        <v>3.7</v>
      </c>
      <c r="T9529" s="1">
        <v>43083</v>
      </c>
      <c r="U9529">
        <v>2017</v>
      </c>
      <c r="V9529">
        <v>14</v>
      </c>
      <c r="W9529">
        <v>51</v>
      </c>
      <c r="X9529" t="str">
        <f>TEXT(Merge1[[#This Row],[Weekno]],"DDDD")</f>
        <v>Monday</v>
      </c>
      <c r="Y9529">
        <v>12</v>
      </c>
      <c r="Z9529" t="s">
        <v>10620</v>
      </c>
      <c r="AA9529" t="s">
        <v>10617</v>
      </c>
      <c r="AB9529" t="s">
        <v>10621</v>
      </c>
      <c r="AC9529" t="s">
        <v>79</v>
      </c>
      <c r="AD9529">
        <v>333</v>
      </c>
      <c r="AE9529">
        <v>4</v>
      </c>
    </row>
    <row r="9530" spans="1:31" x14ac:dyDescent="0.25">
      <c r="A9530">
        <v>18189371</v>
      </c>
      <c r="B9530" t="s">
        <v>10491</v>
      </c>
      <c r="C9530">
        <v>162</v>
      </c>
      <c r="D9530" t="s">
        <v>8</v>
      </c>
      <c r="E9530" t="s">
        <v>5907</v>
      </c>
      <c r="F9530" t="s">
        <v>5908</v>
      </c>
      <c r="G9530">
        <v>121.056314</v>
      </c>
      <c r="H9530">
        <v>14.583764</v>
      </c>
      <c r="I9530" t="s">
        <v>345</v>
      </c>
      <c r="J9530" t="s">
        <v>28</v>
      </c>
      <c r="K9530">
        <v>7.2999999999999995E-2</v>
      </c>
      <c r="L9530" t="s">
        <v>54</v>
      </c>
      <c r="M9530" t="s">
        <v>54</v>
      </c>
      <c r="N9530" t="s">
        <v>54</v>
      </c>
      <c r="O9530" t="s">
        <v>54</v>
      </c>
      <c r="P9530">
        <v>3</v>
      </c>
      <c r="Q9530">
        <v>336</v>
      </c>
      <c r="R9530">
        <v>1000</v>
      </c>
      <c r="S9530">
        <v>4.4000000000000004</v>
      </c>
      <c r="T9530" s="1">
        <v>40483</v>
      </c>
      <c r="U9530">
        <v>2010</v>
      </c>
      <c r="V9530">
        <v>1</v>
      </c>
      <c r="W9530">
        <v>45</v>
      </c>
      <c r="X9530" t="str">
        <f>TEXT(Merge1[[#This Row],[Weekno]],"DDDD")</f>
        <v>Tuesday</v>
      </c>
      <c r="Y9530">
        <v>11</v>
      </c>
      <c r="Z9530" t="s">
        <v>10622</v>
      </c>
      <c r="AA9530" t="s">
        <v>10617</v>
      </c>
      <c r="AB9530" t="s">
        <v>10621</v>
      </c>
      <c r="AC9530" t="s">
        <v>79</v>
      </c>
      <c r="AD9530">
        <v>6077.25</v>
      </c>
      <c r="AE9530">
        <v>73</v>
      </c>
    </row>
    <row r="9531" spans="1:31" x14ac:dyDescent="0.25">
      <c r="A9531">
        <v>7300596</v>
      </c>
      <c r="B9531" t="s">
        <v>10569</v>
      </c>
      <c r="C9531">
        <v>30</v>
      </c>
      <c r="D9531" t="s">
        <v>4</v>
      </c>
      <c r="E9531" t="s">
        <v>1222</v>
      </c>
      <c r="F9531" t="s">
        <v>1371</v>
      </c>
      <c r="G9531">
        <v>-43.175833330000003</v>
      </c>
      <c r="H9531">
        <v>-22.962166669999998</v>
      </c>
      <c r="I9531" t="s">
        <v>10570</v>
      </c>
      <c r="J9531" t="s">
        <v>24</v>
      </c>
      <c r="K9531">
        <v>0.2</v>
      </c>
      <c r="L9531" t="s">
        <v>54</v>
      </c>
      <c r="M9531" t="s">
        <v>54</v>
      </c>
      <c r="N9531" t="s">
        <v>54</v>
      </c>
      <c r="O9531" t="s">
        <v>54</v>
      </c>
      <c r="P9531">
        <v>3</v>
      </c>
      <c r="Q9531">
        <v>29</v>
      </c>
      <c r="R9531">
        <v>90</v>
      </c>
      <c r="S9531">
        <v>4.5</v>
      </c>
      <c r="T9531" s="1">
        <v>43432</v>
      </c>
      <c r="U9531">
        <v>2018</v>
      </c>
      <c r="V9531">
        <v>28</v>
      </c>
      <c r="W9531">
        <v>48</v>
      </c>
      <c r="X9531" t="str">
        <f>TEXT(Merge1[[#This Row],[Weekno]],"DDDD")</f>
        <v>Friday</v>
      </c>
      <c r="Y9531">
        <v>11</v>
      </c>
      <c r="Z9531" t="s">
        <v>10622</v>
      </c>
      <c r="AA9531" t="s">
        <v>10617</v>
      </c>
      <c r="AB9531" t="s">
        <v>10621</v>
      </c>
      <c r="AC9531" t="s">
        <v>79</v>
      </c>
      <c r="AD9531">
        <v>1498.5</v>
      </c>
      <c r="AE9531">
        <v>18</v>
      </c>
    </row>
    <row r="9532" spans="1:31" x14ac:dyDescent="0.25">
      <c r="A9532">
        <v>7421967</v>
      </c>
      <c r="B9532" t="s">
        <v>10571</v>
      </c>
      <c r="C9532">
        <v>94</v>
      </c>
      <c r="D9532" t="s">
        <v>6</v>
      </c>
      <c r="E9532" t="s">
        <v>10364</v>
      </c>
      <c r="F9532" t="s">
        <v>10367</v>
      </c>
      <c r="G9532">
        <v>106.8134001</v>
      </c>
      <c r="H9532">
        <v>-6.2352410909999998</v>
      </c>
      <c r="I9532" t="s">
        <v>318</v>
      </c>
      <c r="J9532" t="s">
        <v>30</v>
      </c>
      <c r="K9532">
        <v>6.7000000000000002E-5</v>
      </c>
      <c r="L9532" t="s">
        <v>54</v>
      </c>
      <c r="M9532" t="s">
        <v>54</v>
      </c>
      <c r="N9532" t="s">
        <v>54</v>
      </c>
      <c r="O9532" t="s">
        <v>54</v>
      </c>
      <c r="P9532">
        <v>3</v>
      </c>
      <c r="Q9532">
        <v>395</v>
      </c>
      <c r="R9532">
        <v>450000</v>
      </c>
      <c r="S9532">
        <v>4.2</v>
      </c>
      <c r="T9532" s="1">
        <v>41960</v>
      </c>
      <c r="U9532">
        <v>2014</v>
      </c>
      <c r="V9532">
        <v>17</v>
      </c>
      <c r="W9532">
        <v>47</v>
      </c>
      <c r="X9532" t="str">
        <f>TEXT(Merge1[[#This Row],[Weekno]],"DDDD")</f>
        <v>Thursday</v>
      </c>
      <c r="Y9532">
        <v>11</v>
      </c>
      <c r="Z9532" t="s">
        <v>10622</v>
      </c>
      <c r="AA9532" t="s">
        <v>10617</v>
      </c>
      <c r="AB9532" t="s">
        <v>10621</v>
      </c>
      <c r="AC9532" t="s">
        <v>79</v>
      </c>
      <c r="AD9532">
        <v>2509.9875000000002</v>
      </c>
      <c r="AE9532">
        <v>30.15</v>
      </c>
    </row>
    <row r="9533" spans="1:31" x14ac:dyDescent="0.25">
      <c r="A9533">
        <v>7422489</v>
      </c>
      <c r="B9533" t="s">
        <v>10572</v>
      </c>
      <c r="C9533">
        <v>94</v>
      </c>
      <c r="D9533" t="s">
        <v>6</v>
      </c>
      <c r="E9533" t="s">
        <v>10364</v>
      </c>
      <c r="F9533" t="s">
        <v>10573</v>
      </c>
      <c r="G9533">
        <v>106.821023</v>
      </c>
      <c r="H9533">
        <v>-6.1962700000000002</v>
      </c>
      <c r="I9533" t="s">
        <v>10574</v>
      </c>
      <c r="J9533" t="s">
        <v>30</v>
      </c>
      <c r="K9533">
        <v>6.7000000000000002E-5</v>
      </c>
      <c r="L9533" t="s">
        <v>54</v>
      </c>
      <c r="M9533" t="s">
        <v>54</v>
      </c>
      <c r="N9533" t="s">
        <v>54</v>
      </c>
      <c r="O9533" t="s">
        <v>54</v>
      </c>
      <c r="P9533">
        <v>3</v>
      </c>
      <c r="Q9533">
        <v>243</v>
      </c>
      <c r="R9533">
        <v>350000</v>
      </c>
      <c r="S9533">
        <v>4.3</v>
      </c>
      <c r="T9533" s="1">
        <v>43053</v>
      </c>
      <c r="U9533">
        <v>2017</v>
      </c>
      <c r="V9533">
        <v>14</v>
      </c>
      <c r="W9533">
        <v>47</v>
      </c>
      <c r="X9533" t="str">
        <f>TEXT(Merge1[[#This Row],[Weekno]],"DDDD")</f>
        <v>Thursday</v>
      </c>
      <c r="Y9533">
        <v>11</v>
      </c>
      <c r="Z9533" t="s">
        <v>10622</v>
      </c>
      <c r="AA9533" t="s">
        <v>10617</v>
      </c>
      <c r="AB9533" t="s">
        <v>10621</v>
      </c>
      <c r="AC9533" t="s">
        <v>79</v>
      </c>
      <c r="AD9533">
        <v>1952.2125000000001</v>
      </c>
      <c r="AE9533">
        <v>23.45</v>
      </c>
    </row>
    <row r="9534" spans="1:31" x14ac:dyDescent="0.25">
      <c r="A9534">
        <v>7001086</v>
      </c>
      <c r="B9534" t="s">
        <v>10575</v>
      </c>
      <c r="C9534">
        <v>148</v>
      </c>
      <c r="D9534" t="s">
        <v>7</v>
      </c>
      <c r="E9534" t="s">
        <v>1115</v>
      </c>
      <c r="F9534" t="s">
        <v>10003</v>
      </c>
      <c r="G9534">
        <v>174.7686903</v>
      </c>
      <c r="H9534">
        <v>-36.844188410000001</v>
      </c>
      <c r="I9534" t="s">
        <v>444</v>
      </c>
      <c r="J9534" t="s">
        <v>22</v>
      </c>
      <c r="K9534">
        <v>0.6</v>
      </c>
      <c r="L9534" t="s">
        <v>54</v>
      </c>
      <c r="M9534" t="s">
        <v>54</v>
      </c>
      <c r="N9534" t="s">
        <v>54</v>
      </c>
      <c r="O9534" t="s">
        <v>54</v>
      </c>
      <c r="P9534">
        <v>3</v>
      </c>
      <c r="Q9534">
        <v>754</v>
      </c>
      <c r="R9534">
        <v>50</v>
      </c>
      <c r="S9534">
        <v>4.9000000000000004</v>
      </c>
      <c r="T9534" s="1">
        <v>40504</v>
      </c>
      <c r="U9534">
        <v>2010</v>
      </c>
      <c r="V9534">
        <v>22</v>
      </c>
      <c r="W9534">
        <v>48</v>
      </c>
      <c r="X9534" t="str">
        <f>TEXT(Merge1[[#This Row],[Weekno]],"DDDD")</f>
        <v>Friday</v>
      </c>
      <c r="Y9534">
        <v>11</v>
      </c>
      <c r="Z9534" t="s">
        <v>10622</v>
      </c>
      <c r="AA9534" t="s">
        <v>10617</v>
      </c>
      <c r="AB9534" t="s">
        <v>10621</v>
      </c>
      <c r="AC9534" t="s">
        <v>79</v>
      </c>
      <c r="AD9534">
        <v>2497.5</v>
      </c>
      <c r="AE9534">
        <v>30</v>
      </c>
    </row>
    <row r="9535" spans="1:31" x14ac:dyDescent="0.25">
      <c r="A9535">
        <v>7003663</v>
      </c>
      <c r="B9535" t="s">
        <v>10576</v>
      </c>
      <c r="C9535">
        <v>148</v>
      </c>
      <c r="D9535" t="s">
        <v>7</v>
      </c>
      <c r="E9535" t="s">
        <v>1115</v>
      </c>
      <c r="F9535" t="s">
        <v>1177</v>
      </c>
      <c r="G9535">
        <v>174.76222010000001</v>
      </c>
      <c r="H9535">
        <v>-36.848769679999997</v>
      </c>
      <c r="I9535" t="s">
        <v>10577</v>
      </c>
      <c r="J9535" t="s">
        <v>22</v>
      </c>
      <c r="K9535">
        <v>0.6</v>
      </c>
      <c r="L9535" t="s">
        <v>54</v>
      </c>
      <c r="M9535" t="s">
        <v>54</v>
      </c>
      <c r="N9535" t="s">
        <v>54</v>
      </c>
      <c r="O9535" t="s">
        <v>54</v>
      </c>
      <c r="P9535">
        <v>3</v>
      </c>
      <c r="Q9535">
        <v>696</v>
      </c>
      <c r="R9535">
        <v>60</v>
      </c>
      <c r="S9535">
        <v>4.5999999999999996</v>
      </c>
      <c r="T9535" s="1">
        <v>43418</v>
      </c>
      <c r="U9535">
        <v>2018</v>
      </c>
      <c r="V9535">
        <v>14</v>
      </c>
      <c r="W9535">
        <v>46</v>
      </c>
      <c r="X9535" t="str">
        <f>TEXT(Merge1[[#This Row],[Weekno]],"DDDD")</f>
        <v>Wednesday</v>
      </c>
      <c r="Y9535">
        <v>11</v>
      </c>
      <c r="Z9535" t="s">
        <v>10622</v>
      </c>
      <c r="AA9535" t="s">
        <v>10617</v>
      </c>
      <c r="AB9535" t="s">
        <v>10621</v>
      </c>
      <c r="AC9535" t="s">
        <v>79</v>
      </c>
      <c r="AD9535">
        <v>2997</v>
      </c>
      <c r="AE9535">
        <v>36</v>
      </c>
    </row>
    <row r="9536" spans="1:31" x14ac:dyDescent="0.25">
      <c r="A9536">
        <v>18450836</v>
      </c>
      <c r="B9536" t="s">
        <v>10578</v>
      </c>
      <c r="C9536">
        <v>148</v>
      </c>
      <c r="D9536" t="s">
        <v>7</v>
      </c>
      <c r="E9536" t="s">
        <v>1115</v>
      </c>
      <c r="F9536" t="s">
        <v>10579</v>
      </c>
      <c r="G9536">
        <v>174.77944099999999</v>
      </c>
      <c r="H9536">
        <v>0</v>
      </c>
      <c r="I9536" t="s">
        <v>311</v>
      </c>
      <c r="J9536" t="s">
        <v>22</v>
      </c>
      <c r="K9536">
        <v>0.6</v>
      </c>
      <c r="L9536" t="s">
        <v>54</v>
      </c>
      <c r="M9536" t="s">
        <v>54</v>
      </c>
      <c r="N9536" t="s">
        <v>54</v>
      </c>
      <c r="O9536" t="s">
        <v>54</v>
      </c>
      <c r="P9536">
        <v>3</v>
      </c>
      <c r="Q9536">
        <v>31</v>
      </c>
      <c r="R9536">
        <v>50</v>
      </c>
      <c r="S9536">
        <v>4</v>
      </c>
      <c r="T9536" s="1">
        <v>43422</v>
      </c>
      <c r="U9536">
        <v>2018</v>
      </c>
      <c r="V9536">
        <v>18</v>
      </c>
      <c r="W9536">
        <v>46</v>
      </c>
      <c r="X9536" t="str">
        <f>TEXT(Merge1[[#This Row],[Weekno]],"DDDD")</f>
        <v>Wednesday</v>
      </c>
      <c r="Y9536">
        <v>11</v>
      </c>
      <c r="Z9536" t="s">
        <v>10622</v>
      </c>
      <c r="AA9536" t="s">
        <v>10617</v>
      </c>
      <c r="AB9536" t="s">
        <v>10621</v>
      </c>
      <c r="AC9536" t="s">
        <v>79</v>
      </c>
      <c r="AD9536">
        <v>2497.5</v>
      </c>
      <c r="AE9536">
        <v>30</v>
      </c>
    </row>
    <row r="9537" spans="1:31" x14ac:dyDescent="0.25">
      <c r="A9537">
        <v>6900050</v>
      </c>
      <c r="B9537" t="s">
        <v>1552</v>
      </c>
      <c r="C9537">
        <v>215</v>
      </c>
      <c r="D9537" t="s">
        <v>15</v>
      </c>
      <c r="E9537" t="s">
        <v>1157</v>
      </c>
      <c r="F9537" t="s">
        <v>9975</v>
      </c>
      <c r="G9537">
        <v>-1.8942859999999999</v>
      </c>
      <c r="H9537">
        <v>52.477632999999997</v>
      </c>
      <c r="I9537" t="s">
        <v>367</v>
      </c>
      <c r="J9537" t="s">
        <v>21</v>
      </c>
      <c r="K9537">
        <v>1.24</v>
      </c>
      <c r="L9537" t="s">
        <v>54</v>
      </c>
      <c r="M9537" t="s">
        <v>54</v>
      </c>
      <c r="N9537" t="s">
        <v>54</v>
      </c>
      <c r="O9537" t="s">
        <v>54</v>
      </c>
      <c r="P9537">
        <v>3</v>
      </c>
      <c r="Q9537">
        <v>53</v>
      </c>
      <c r="R9537">
        <v>50</v>
      </c>
      <c r="S9537">
        <v>3.9</v>
      </c>
      <c r="T9537" s="1">
        <v>40492</v>
      </c>
      <c r="U9537">
        <v>2010</v>
      </c>
      <c r="V9537">
        <v>10</v>
      </c>
      <c r="W9537">
        <v>46</v>
      </c>
      <c r="X9537" t="str">
        <f>TEXT(Merge1[[#This Row],[Weekno]],"DDDD")</f>
        <v>Wednesday</v>
      </c>
      <c r="Y9537">
        <v>11</v>
      </c>
      <c r="Z9537" t="s">
        <v>10622</v>
      </c>
      <c r="AA9537" t="s">
        <v>10617</v>
      </c>
      <c r="AB9537" t="s">
        <v>10621</v>
      </c>
      <c r="AC9537" t="s">
        <v>79</v>
      </c>
      <c r="AD9537">
        <v>5161.5</v>
      </c>
      <c r="AE9537">
        <v>62</v>
      </c>
    </row>
    <row r="9538" spans="1:31" x14ac:dyDescent="0.25">
      <c r="A9538">
        <v>7602224</v>
      </c>
      <c r="B9538" t="s">
        <v>10580</v>
      </c>
      <c r="C9538">
        <v>215</v>
      </c>
      <c r="D9538" t="s">
        <v>15</v>
      </c>
      <c r="E9538" t="s">
        <v>1012</v>
      </c>
      <c r="F9538" t="s">
        <v>1207</v>
      </c>
      <c r="G9538">
        <v>-3.1879620000000002</v>
      </c>
      <c r="H9538">
        <v>55.949637000000003</v>
      </c>
      <c r="I9538" t="s">
        <v>1358</v>
      </c>
      <c r="J9538" t="s">
        <v>21</v>
      </c>
      <c r="K9538">
        <v>1.24</v>
      </c>
      <c r="L9538" t="s">
        <v>54</v>
      </c>
      <c r="M9538" t="s">
        <v>54</v>
      </c>
      <c r="N9538" t="s">
        <v>54</v>
      </c>
      <c r="O9538" t="s">
        <v>54</v>
      </c>
      <c r="P9538">
        <v>3</v>
      </c>
      <c r="Q9538">
        <v>27</v>
      </c>
      <c r="R9538">
        <v>35</v>
      </c>
      <c r="S9538">
        <v>3.7</v>
      </c>
      <c r="T9538" s="1">
        <v>43418</v>
      </c>
      <c r="U9538">
        <v>2018</v>
      </c>
      <c r="V9538">
        <v>14</v>
      </c>
      <c r="W9538">
        <v>46</v>
      </c>
      <c r="X9538" t="str">
        <f>TEXT(Merge1[[#This Row],[Weekno]],"DDDD")</f>
        <v>Wednesday</v>
      </c>
      <c r="Y9538">
        <v>11</v>
      </c>
      <c r="Z9538" t="s">
        <v>10622</v>
      </c>
      <c r="AA9538" t="s">
        <v>10617</v>
      </c>
      <c r="AB9538" t="s">
        <v>10621</v>
      </c>
      <c r="AC9538" t="s">
        <v>79</v>
      </c>
      <c r="AD9538">
        <v>3613.05</v>
      </c>
      <c r="AE9538">
        <v>43.4</v>
      </c>
    </row>
    <row r="9539" spans="1:31" x14ac:dyDescent="0.25">
      <c r="A9539">
        <v>18395463</v>
      </c>
      <c r="B9539" t="s">
        <v>10581</v>
      </c>
      <c r="C9539">
        <v>189</v>
      </c>
      <c r="D9539" t="s">
        <v>11</v>
      </c>
      <c r="E9539" t="s">
        <v>1464</v>
      </c>
      <c r="F9539" t="s">
        <v>10582</v>
      </c>
      <c r="G9539">
        <v>18.514405709999998</v>
      </c>
      <c r="H9539">
        <v>-33.964660430000002</v>
      </c>
      <c r="I9539" t="s">
        <v>10583</v>
      </c>
      <c r="J9539" t="s">
        <v>27</v>
      </c>
      <c r="K9539">
        <v>5.0999999999999997E-2</v>
      </c>
      <c r="L9539" t="s">
        <v>54</v>
      </c>
      <c r="M9539" t="s">
        <v>54</v>
      </c>
      <c r="N9539" t="s">
        <v>54</v>
      </c>
      <c r="O9539" t="s">
        <v>54</v>
      </c>
      <c r="P9539">
        <v>3</v>
      </c>
      <c r="Q9539">
        <v>22</v>
      </c>
      <c r="R9539">
        <v>294</v>
      </c>
      <c r="S9539">
        <v>3.7</v>
      </c>
      <c r="T9539" s="1">
        <v>41602</v>
      </c>
      <c r="U9539">
        <v>2013</v>
      </c>
      <c r="V9539">
        <v>24</v>
      </c>
      <c r="W9539">
        <v>47</v>
      </c>
      <c r="X9539" t="str">
        <f>TEXT(Merge1[[#This Row],[Weekno]],"DDDD")</f>
        <v>Thursday</v>
      </c>
      <c r="Y9539">
        <v>11</v>
      </c>
      <c r="Z9539" t="s">
        <v>10622</v>
      </c>
      <c r="AA9539" t="s">
        <v>10617</v>
      </c>
      <c r="AB9539" t="s">
        <v>10621</v>
      </c>
      <c r="AC9539" t="s">
        <v>79</v>
      </c>
      <c r="AD9539">
        <v>1248.2505000000001</v>
      </c>
      <c r="AE9539">
        <v>14.994</v>
      </c>
    </row>
    <row r="9540" spans="1:31" x14ac:dyDescent="0.25">
      <c r="A9540">
        <v>5800316</v>
      </c>
      <c r="B9540" t="s">
        <v>10584</v>
      </c>
      <c r="C9540">
        <v>191</v>
      </c>
      <c r="D9540" t="s">
        <v>12</v>
      </c>
      <c r="E9540" t="s">
        <v>10026</v>
      </c>
      <c r="F9540" t="s">
        <v>10113</v>
      </c>
      <c r="G9540">
        <v>0</v>
      </c>
      <c r="H9540">
        <v>0</v>
      </c>
      <c r="I9540" t="s">
        <v>10585</v>
      </c>
      <c r="J9540" t="s">
        <v>29</v>
      </c>
      <c r="K9540">
        <v>3.3999999999999998E-3</v>
      </c>
      <c r="L9540" t="s">
        <v>54</v>
      </c>
      <c r="M9540" t="s">
        <v>54</v>
      </c>
      <c r="N9540" t="s">
        <v>54</v>
      </c>
      <c r="O9540" t="s">
        <v>54</v>
      </c>
      <c r="P9540">
        <v>3</v>
      </c>
      <c r="Q9540">
        <v>171</v>
      </c>
      <c r="R9540">
        <v>3000</v>
      </c>
      <c r="S9540">
        <v>4.2</v>
      </c>
      <c r="T9540" s="1">
        <v>43053</v>
      </c>
      <c r="U9540">
        <v>2017</v>
      </c>
      <c r="V9540">
        <v>14</v>
      </c>
      <c r="W9540">
        <v>47</v>
      </c>
      <c r="X9540" t="str">
        <f>TEXT(Merge1[[#This Row],[Weekno]],"DDDD")</f>
        <v>Thursday</v>
      </c>
      <c r="Y9540">
        <v>11</v>
      </c>
      <c r="Z9540" t="s">
        <v>10622</v>
      </c>
      <c r="AA9540" t="s">
        <v>10617</v>
      </c>
      <c r="AB9540" t="s">
        <v>10621</v>
      </c>
      <c r="AC9540" t="s">
        <v>79</v>
      </c>
      <c r="AD9540">
        <v>849.15</v>
      </c>
      <c r="AE9540">
        <v>10.199999999999999</v>
      </c>
    </row>
    <row r="9541" spans="1:31" x14ac:dyDescent="0.25">
      <c r="A9541">
        <v>5800433</v>
      </c>
      <c r="B9541" t="s">
        <v>10586</v>
      </c>
      <c r="C9541">
        <v>191</v>
      </c>
      <c r="D9541" t="s">
        <v>12</v>
      </c>
      <c r="E9541" t="s">
        <v>10026</v>
      </c>
      <c r="F9541" t="s">
        <v>10113</v>
      </c>
      <c r="G9541">
        <v>79.852927780000002</v>
      </c>
      <c r="H9541">
        <v>6.904580556</v>
      </c>
      <c r="I9541" t="s">
        <v>10587</v>
      </c>
      <c r="J9541" t="s">
        <v>29</v>
      </c>
      <c r="K9541">
        <v>3.3999999999999998E-3</v>
      </c>
      <c r="L9541" t="s">
        <v>54</v>
      </c>
      <c r="M9541" t="s">
        <v>54</v>
      </c>
      <c r="N9541" t="s">
        <v>54</v>
      </c>
      <c r="O9541" t="s">
        <v>54</v>
      </c>
      <c r="P9541">
        <v>3</v>
      </c>
      <c r="Q9541">
        <v>286</v>
      </c>
      <c r="R9541">
        <v>3000</v>
      </c>
      <c r="S9541">
        <v>4.2</v>
      </c>
      <c r="T9541" s="1">
        <v>42678</v>
      </c>
      <c r="U9541">
        <v>2016</v>
      </c>
      <c r="V9541">
        <v>4</v>
      </c>
      <c r="W9541">
        <v>45</v>
      </c>
      <c r="X9541" t="str">
        <f>TEXT(Merge1[[#This Row],[Weekno]],"DDDD")</f>
        <v>Tuesday</v>
      </c>
      <c r="Y9541">
        <v>11</v>
      </c>
      <c r="Z9541" t="s">
        <v>10622</v>
      </c>
      <c r="AA9541" t="s">
        <v>10617</v>
      </c>
      <c r="AB9541" t="s">
        <v>10621</v>
      </c>
      <c r="AC9541" t="s">
        <v>79</v>
      </c>
      <c r="AD9541">
        <v>849.15</v>
      </c>
      <c r="AE9541">
        <v>10.199999999999999</v>
      </c>
    </row>
    <row r="9542" spans="1:31" x14ac:dyDescent="0.25">
      <c r="A9542">
        <v>6004011</v>
      </c>
      <c r="B9542" t="s">
        <v>10588</v>
      </c>
      <c r="C9542">
        <v>208</v>
      </c>
      <c r="D9542" t="s">
        <v>13</v>
      </c>
      <c r="E9542" t="s">
        <v>1341</v>
      </c>
      <c r="F9542" t="s">
        <v>1342</v>
      </c>
      <c r="G9542">
        <v>32.869799999999998</v>
      </c>
      <c r="H9542">
        <v>39.898238890000002</v>
      </c>
      <c r="I9542" t="s">
        <v>10589</v>
      </c>
      <c r="J9542" t="s">
        <v>25</v>
      </c>
      <c r="K9542">
        <v>0.05</v>
      </c>
      <c r="L9542" t="s">
        <v>54</v>
      </c>
      <c r="M9542" t="s">
        <v>54</v>
      </c>
      <c r="N9542" t="s">
        <v>54</v>
      </c>
      <c r="O9542" t="s">
        <v>54</v>
      </c>
      <c r="P9542">
        <v>3</v>
      </c>
      <c r="Q9542">
        <v>95</v>
      </c>
      <c r="R9542">
        <v>80</v>
      </c>
      <c r="S9542">
        <v>4.9000000000000004</v>
      </c>
      <c r="T9542" s="1">
        <v>41947</v>
      </c>
      <c r="U9542">
        <v>2014</v>
      </c>
      <c r="V9542">
        <v>4</v>
      </c>
      <c r="W9542">
        <v>45</v>
      </c>
      <c r="X9542" t="str">
        <f>TEXT(Merge1[[#This Row],[Weekno]],"DDDD")</f>
        <v>Tuesday</v>
      </c>
      <c r="Y9542">
        <v>11</v>
      </c>
      <c r="Z9542" t="s">
        <v>10622</v>
      </c>
      <c r="AA9542" t="s">
        <v>10617</v>
      </c>
      <c r="AB9542" t="s">
        <v>10621</v>
      </c>
      <c r="AC9542" t="s">
        <v>79</v>
      </c>
      <c r="AD9542">
        <v>333</v>
      </c>
      <c r="AE9542">
        <v>4</v>
      </c>
    </row>
    <row r="9543" spans="1:31" x14ac:dyDescent="0.25">
      <c r="A9543">
        <v>6318433</v>
      </c>
      <c r="B9543" t="s">
        <v>10409</v>
      </c>
      <c r="C9543">
        <v>162</v>
      </c>
      <c r="D9543" t="s">
        <v>8</v>
      </c>
      <c r="E9543" t="s">
        <v>10590</v>
      </c>
      <c r="F9543" t="s">
        <v>10591</v>
      </c>
      <c r="G9543">
        <v>121.075419</v>
      </c>
      <c r="H9543">
        <v>14.649502999999999</v>
      </c>
      <c r="I9543" t="s">
        <v>10410</v>
      </c>
      <c r="J9543" t="s">
        <v>28</v>
      </c>
      <c r="K9543">
        <v>7.2999999999999995E-2</v>
      </c>
      <c r="L9543" t="s">
        <v>54</v>
      </c>
      <c r="M9543" t="s">
        <v>54</v>
      </c>
      <c r="N9543" t="s">
        <v>54</v>
      </c>
      <c r="O9543" t="s">
        <v>54</v>
      </c>
      <c r="P9543">
        <v>3</v>
      </c>
      <c r="Q9543">
        <v>294</v>
      </c>
      <c r="R9543">
        <v>800</v>
      </c>
      <c r="S9543">
        <v>4.8</v>
      </c>
      <c r="T9543" s="1">
        <v>43034</v>
      </c>
      <c r="U9543">
        <v>2017</v>
      </c>
      <c r="V9543">
        <v>26</v>
      </c>
      <c r="W9543">
        <v>44</v>
      </c>
      <c r="X9543" t="str">
        <f>TEXT(Merge1[[#This Row],[Weekno]],"DDDD")</f>
        <v>Monday</v>
      </c>
      <c r="Y9543">
        <v>10</v>
      </c>
      <c r="Z9543" t="s">
        <v>10623</v>
      </c>
      <c r="AA9543" t="s">
        <v>10617</v>
      </c>
      <c r="AB9543" t="s">
        <v>10621</v>
      </c>
      <c r="AC9543" t="s">
        <v>79</v>
      </c>
      <c r="AD9543">
        <v>4861.8</v>
      </c>
      <c r="AE9543">
        <v>58.4</v>
      </c>
    </row>
    <row r="9544" spans="1:31" x14ac:dyDescent="0.25">
      <c r="A9544">
        <v>208778</v>
      </c>
      <c r="B9544" t="s">
        <v>10413</v>
      </c>
      <c r="C9544">
        <v>214</v>
      </c>
      <c r="D9544" t="s">
        <v>14</v>
      </c>
      <c r="E9544" t="s">
        <v>1471</v>
      </c>
      <c r="F9544" t="s">
        <v>10592</v>
      </c>
      <c r="G9544">
        <v>55.211527789999998</v>
      </c>
      <c r="H9544">
        <v>25.168128060000001</v>
      </c>
      <c r="I9544" t="s">
        <v>3244</v>
      </c>
      <c r="J9544" t="s">
        <v>23</v>
      </c>
      <c r="K9544">
        <v>0.27</v>
      </c>
      <c r="L9544" t="s">
        <v>54</v>
      </c>
      <c r="M9544" t="s">
        <v>54</v>
      </c>
      <c r="N9544" t="s">
        <v>54</v>
      </c>
      <c r="O9544" t="s">
        <v>54</v>
      </c>
      <c r="P9544">
        <v>3</v>
      </c>
      <c r="Q9544">
        <v>1351</v>
      </c>
      <c r="R9544">
        <v>100</v>
      </c>
      <c r="S9544">
        <v>4.3</v>
      </c>
      <c r="T9544" s="1">
        <v>41185</v>
      </c>
      <c r="U9544">
        <v>2012</v>
      </c>
      <c r="V9544">
        <v>3</v>
      </c>
      <c r="W9544">
        <v>41</v>
      </c>
      <c r="X9544" t="str">
        <f>TEXT(Merge1[[#This Row],[Weekno]],"DDDD")</f>
        <v>Friday</v>
      </c>
      <c r="Y9544">
        <v>10</v>
      </c>
      <c r="Z9544" t="s">
        <v>10623</v>
      </c>
      <c r="AA9544" t="s">
        <v>10617</v>
      </c>
      <c r="AB9544" t="s">
        <v>10621</v>
      </c>
      <c r="AC9544" t="s">
        <v>79</v>
      </c>
      <c r="AD9544">
        <v>2247.75</v>
      </c>
      <c r="AE9544">
        <v>27</v>
      </c>
    </row>
    <row r="9545" spans="1:31" x14ac:dyDescent="0.25">
      <c r="A9545">
        <v>18425821</v>
      </c>
      <c r="B9545" t="s">
        <v>10593</v>
      </c>
      <c r="C9545">
        <v>94</v>
      </c>
      <c r="D9545" t="s">
        <v>6</v>
      </c>
      <c r="E9545" t="s">
        <v>10364</v>
      </c>
      <c r="F9545" t="s">
        <v>10594</v>
      </c>
      <c r="G9545">
        <v>106.783162</v>
      </c>
      <c r="H9545">
        <v>-6.2442209999999996</v>
      </c>
      <c r="I9545" t="s">
        <v>1571</v>
      </c>
      <c r="J9545" t="s">
        <v>30</v>
      </c>
      <c r="K9545">
        <v>6.7000000000000002E-5</v>
      </c>
      <c r="L9545" t="s">
        <v>54</v>
      </c>
      <c r="M9545" t="s">
        <v>54</v>
      </c>
      <c r="N9545" t="s">
        <v>54</v>
      </c>
      <c r="O9545" t="s">
        <v>54</v>
      </c>
      <c r="P9545">
        <v>3</v>
      </c>
      <c r="Q9545">
        <v>137</v>
      </c>
      <c r="R9545">
        <v>200000</v>
      </c>
      <c r="S9545">
        <v>3.9</v>
      </c>
      <c r="T9545" s="1">
        <v>41939</v>
      </c>
      <c r="U9545">
        <v>2014</v>
      </c>
      <c r="V9545">
        <v>27</v>
      </c>
      <c r="W9545">
        <v>44</v>
      </c>
      <c r="X9545" t="str">
        <f>TEXT(Merge1[[#This Row],[Weekno]],"DDDD")</f>
        <v>Monday</v>
      </c>
      <c r="Y9545">
        <v>10</v>
      </c>
      <c r="Z9545" t="s">
        <v>10623</v>
      </c>
      <c r="AA9545" t="s">
        <v>10617</v>
      </c>
      <c r="AB9545" t="s">
        <v>10621</v>
      </c>
      <c r="AC9545" t="s">
        <v>79</v>
      </c>
      <c r="AD9545">
        <v>1115.55</v>
      </c>
      <c r="AE9545">
        <v>13.4</v>
      </c>
    </row>
    <row r="9546" spans="1:31" x14ac:dyDescent="0.25">
      <c r="A9546">
        <v>7410290</v>
      </c>
      <c r="B9546" t="s">
        <v>10595</v>
      </c>
      <c r="C9546">
        <v>94</v>
      </c>
      <c r="D9546" t="s">
        <v>6</v>
      </c>
      <c r="E9546" t="s">
        <v>10364</v>
      </c>
      <c r="F9546" t="s">
        <v>10596</v>
      </c>
      <c r="G9546">
        <v>106.8189611</v>
      </c>
      <c r="H9546">
        <v>-6.2032916670000002</v>
      </c>
      <c r="I9546" t="s">
        <v>10597</v>
      </c>
      <c r="J9546" t="s">
        <v>30</v>
      </c>
      <c r="K9546">
        <v>6.7000000000000002E-5</v>
      </c>
      <c r="L9546" t="s">
        <v>54</v>
      </c>
      <c r="M9546" t="s">
        <v>54</v>
      </c>
      <c r="N9546" t="s">
        <v>54</v>
      </c>
      <c r="O9546" t="s">
        <v>54</v>
      </c>
      <c r="P9546">
        <v>3</v>
      </c>
      <c r="Q9546">
        <v>873</v>
      </c>
      <c r="R9546">
        <v>800000</v>
      </c>
      <c r="S9546">
        <v>4.5999999999999996</v>
      </c>
      <c r="T9546" s="1">
        <v>41935</v>
      </c>
      <c r="U9546">
        <v>2014</v>
      </c>
      <c r="V9546">
        <v>23</v>
      </c>
      <c r="W9546">
        <v>43</v>
      </c>
      <c r="X9546" t="str">
        <f>TEXT(Merge1[[#This Row],[Weekno]],"DDDD")</f>
        <v>Sunday</v>
      </c>
      <c r="Y9546">
        <v>10</v>
      </c>
      <c r="Z9546" t="s">
        <v>10623</v>
      </c>
      <c r="AA9546" t="s">
        <v>10617</v>
      </c>
      <c r="AB9546" t="s">
        <v>10621</v>
      </c>
      <c r="AC9546" t="s">
        <v>79</v>
      </c>
      <c r="AD9546">
        <v>4462.2</v>
      </c>
      <c r="AE9546">
        <v>53.6</v>
      </c>
    </row>
    <row r="9547" spans="1:31" x14ac:dyDescent="0.25">
      <c r="A9547">
        <v>7005979</v>
      </c>
      <c r="B9547" t="s">
        <v>10598</v>
      </c>
      <c r="C9547">
        <v>148</v>
      </c>
      <c r="D9547" t="s">
        <v>7</v>
      </c>
      <c r="E9547" t="s">
        <v>1115</v>
      </c>
      <c r="F9547" t="s">
        <v>10599</v>
      </c>
      <c r="G9547">
        <v>174.72698829999999</v>
      </c>
      <c r="H9547">
        <v>-36.893989769999997</v>
      </c>
      <c r="I9547" t="s">
        <v>10073</v>
      </c>
      <c r="J9547" t="s">
        <v>22</v>
      </c>
      <c r="K9547">
        <v>0.6</v>
      </c>
      <c r="L9547" t="s">
        <v>54</v>
      </c>
      <c r="M9547" t="s">
        <v>54</v>
      </c>
      <c r="N9547" t="s">
        <v>54</v>
      </c>
      <c r="O9547" t="s">
        <v>54</v>
      </c>
      <c r="P9547">
        <v>3</v>
      </c>
      <c r="Q9547">
        <v>223</v>
      </c>
      <c r="R9547">
        <v>50</v>
      </c>
      <c r="S9547">
        <v>4.4000000000000004</v>
      </c>
      <c r="T9547" s="1">
        <v>40459</v>
      </c>
      <c r="U9547">
        <v>2010</v>
      </c>
      <c r="V9547">
        <v>8</v>
      </c>
      <c r="W9547">
        <v>41</v>
      </c>
      <c r="X9547" t="str">
        <f>TEXT(Merge1[[#This Row],[Weekno]],"DDDD")</f>
        <v>Friday</v>
      </c>
      <c r="Y9547">
        <v>10</v>
      </c>
      <c r="Z9547" t="s">
        <v>10623</v>
      </c>
      <c r="AA9547" t="s">
        <v>10617</v>
      </c>
      <c r="AB9547" t="s">
        <v>10621</v>
      </c>
      <c r="AC9547" t="s">
        <v>79</v>
      </c>
      <c r="AD9547">
        <v>2497.5</v>
      </c>
      <c r="AE9547">
        <v>30</v>
      </c>
    </row>
    <row r="9548" spans="1:31" x14ac:dyDescent="0.25">
      <c r="A9548">
        <v>7101042</v>
      </c>
      <c r="B9548" t="s">
        <v>10600</v>
      </c>
      <c r="C9548">
        <v>148</v>
      </c>
      <c r="D9548" t="s">
        <v>7</v>
      </c>
      <c r="E9548" t="s">
        <v>1119</v>
      </c>
      <c r="F9548" t="s">
        <v>1120</v>
      </c>
      <c r="G9548">
        <v>174.773933</v>
      </c>
      <c r="H9548">
        <v>-41.290801000000002</v>
      </c>
      <c r="I9548" t="s">
        <v>311</v>
      </c>
      <c r="J9548" t="s">
        <v>22</v>
      </c>
      <c r="K9548">
        <v>0.6</v>
      </c>
      <c r="L9548" t="s">
        <v>54</v>
      </c>
      <c r="M9548" t="s">
        <v>54</v>
      </c>
      <c r="N9548" t="s">
        <v>54</v>
      </c>
      <c r="O9548" t="s">
        <v>54</v>
      </c>
      <c r="P9548">
        <v>3</v>
      </c>
      <c r="Q9548">
        <v>171</v>
      </c>
      <c r="R9548">
        <v>50</v>
      </c>
      <c r="S9548">
        <v>4.5999999999999996</v>
      </c>
      <c r="T9548" s="1">
        <v>40819</v>
      </c>
      <c r="U9548">
        <v>2011</v>
      </c>
      <c r="V9548">
        <v>3</v>
      </c>
      <c r="W9548">
        <v>41</v>
      </c>
      <c r="X9548" t="str">
        <f>TEXT(Merge1[[#This Row],[Weekno]],"DDDD")</f>
        <v>Friday</v>
      </c>
      <c r="Y9548">
        <v>10</v>
      </c>
      <c r="Z9548" t="s">
        <v>10623</v>
      </c>
      <c r="AA9548" t="s">
        <v>10617</v>
      </c>
      <c r="AB9548" t="s">
        <v>10621</v>
      </c>
      <c r="AC9548" t="s">
        <v>79</v>
      </c>
      <c r="AD9548">
        <v>2497.5</v>
      </c>
      <c r="AE9548">
        <v>30</v>
      </c>
    </row>
    <row r="9549" spans="1:31" x14ac:dyDescent="0.25">
      <c r="A9549">
        <v>7100502</v>
      </c>
      <c r="B9549" t="s">
        <v>10601</v>
      </c>
      <c r="C9549">
        <v>148</v>
      </c>
      <c r="D9549" t="s">
        <v>7</v>
      </c>
      <c r="E9549" t="s">
        <v>1119</v>
      </c>
      <c r="F9549" t="s">
        <v>1120</v>
      </c>
      <c r="G9549">
        <v>174.774134</v>
      </c>
      <c r="H9549">
        <v>-41.295969999999997</v>
      </c>
      <c r="I9549" t="s">
        <v>10602</v>
      </c>
      <c r="J9549" t="s">
        <v>22</v>
      </c>
      <c r="K9549">
        <v>0.6</v>
      </c>
      <c r="L9549" t="s">
        <v>54</v>
      </c>
      <c r="M9549" t="s">
        <v>54</v>
      </c>
      <c r="N9549" t="s">
        <v>54</v>
      </c>
      <c r="O9549" t="s">
        <v>54</v>
      </c>
      <c r="P9549">
        <v>3</v>
      </c>
      <c r="Q9549">
        <v>242</v>
      </c>
      <c r="R9549">
        <v>50</v>
      </c>
      <c r="S9549">
        <v>4.4000000000000004</v>
      </c>
      <c r="T9549" s="1">
        <v>41548</v>
      </c>
      <c r="U9549">
        <v>2013</v>
      </c>
      <c r="V9549">
        <v>1</v>
      </c>
      <c r="W9549">
        <v>40</v>
      </c>
      <c r="X9549" t="str">
        <f>TEXT(Merge1[[#This Row],[Weekno]],"DDDD")</f>
        <v>Thursday</v>
      </c>
      <c r="Y9549">
        <v>10</v>
      </c>
      <c r="Z9549" t="s">
        <v>10623</v>
      </c>
      <c r="AA9549" t="s">
        <v>10617</v>
      </c>
      <c r="AB9549" t="s">
        <v>10621</v>
      </c>
      <c r="AC9549" t="s">
        <v>79</v>
      </c>
      <c r="AD9549">
        <v>2497.5</v>
      </c>
      <c r="AE9549">
        <v>30</v>
      </c>
    </row>
    <row r="9550" spans="1:31" x14ac:dyDescent="0.25">
      <c r="A9550">
        <v>6900992</v>
      </c>
      <c r="B9550" t="s">
        <v>10603</v>
      </c>
      <c r="C9550">
        <v>215</v>
      </c>
      <c r="D9550" t="s">
        <v>15</v>
      </c>
      <c r="E9550" t="s">
        <v>1157</v>
      </c>
      <c r="F9550" t="s">
        <v>10604</v>
      </c>
      <c r="G9550">
        <v>-1.8585290000000001</v>
      </c>
      <c r="H9550">
        <v>52.443962999999997</v>
      </c>
      <c r="I9550" t="s">
        <v>1205</v>
      </c>
      <c r="J9550" t="s">
        <v>21</v>
      </c>
      <c r="K9550">
        <v>1.24</v>
      </c>
      <c r="L9550" t="s">
        <v>54</v>
      </c>
      <c r="M9550" t="s">
        <v>54</v>
      </c>
      <c r="N9550" t="s">
        <v>54</v>
      </c>
      <c r="O9550" t="s">
        <v>54</v>
      </c>
      <c r="P9550">
        <v>3</v>
      </c>
      <c r="Q9550">
        <v>32</v>
      </c>
      <c r="R9550">
        <v>45</v>
      </c>
      <c r="S9550">
        <v>3.7</v>
      </c>
      <c r="T9550" s="1">
        <v>43036</v>
      </c>
      <c r="U9550">
        <v>2017</v>
      </c>
      <c r="V9550">
        <v>28</v>
      </c>
      <c r="W9550">
        <v>44</v>
      </c>
      <c r="X9550" t="str">
        <f>TEXT(Merge1[[#This Row],[Weekno]],"DDDD")</f>
        <v>Monday</v>
      </c>
      <c r="Y9550">
        <v>10</v>
      </c>
      <c r="Z9550" t="s">
        <v>10623</v>
      </c>
      <c r="AA9550" t="s">
        <v>10617</v>
      </c>
      <c r="AB9550" t="s">
        <v>10621</v>
      </c>
      <c r="AC9550" t="s">
        <v>79</v>
      </c>
      <c r="AD9550">
        <v>4645.3500000000004</v>
      </c>
      <c r="AE9550">
        <v>55.8</v>
      </c>
    </row>
    <row r="9551" spans="1:31" x14ac:dyDescent="0.25">
      <c r="A9551">
        <v>5800590</v>
      </c>
      <c r="B9551" t="s">
        <v>10605</v>
      </c>
      <c r="C9551">
        <v>191</v>
      </c>
      <c r="D9551" t="s">
        <v>12</v>
      </c>
      <c r="E9551" t="s">
        <v>10026</v>
      </c>
      <c r="F9551" t="s">
        <v>10461</v>
      </c>
      <c r="G9551">
        <v>79.858104699999998</v>
      </c>
      <c r="H9551">
        <v>6.9085362720000001</v>
      </c>
      <c r="I9551" t="s">
        <v>10606</v>
      </c>
      <c r="J9551" t="s">
        <v>29</v>
      </c>
      <c r="K9551">
        <v>3.3999999999999998E-3</v>
      </c>
      <c r="L9551" t="s">
        <v>54</v>
      </c>
      <c r="M9551" t="s">
        <v>54</v>
      </c>
      <c r="N9551" t="s">
        <v>54</v>
      </c>
      <c r="O9551" t="s">
        <v>54</v>
      </c>
      <c r="P9551">
        <v>3</v>
      </c>
      <c r="Q9551">
        <v>209</v>
      </c>
      <c r="R9551">
        <v>2500</v>
      </c>
      <c r="S9551">
        <v>4</v>
      </c>
      <c r="T9551" s="1">
        <v>42300</v>
      </c>
      <c r="U9551">
        <v>2015</v>
      </c>
      <c r="V9551">
        <v>23</v>
      </c>
      <c r="W9551">
        <v>43</v>
      </c>
      <c r="X9551" t="str">
        <f>TEXT(Merge1[[#This Row],[Weekno]],"DDDD")</f>
        <v>Sunday</v>
      </c>
      <c r="Y9551">
        <v>10</v>
      </c>
      <c r="Z9551" t="s">
        <v>10623</v>
      </c>
      <c r="AA9551" t="s">
        <v>10617</v>
      </c>
      <c r="AB9551" t="s">
        <v>10621</v>
      </c>
      <c r="AC9551" t="s">
        <v>79</v>
      </c>
      <c r="AD9551">
        <v>707.625</v>
      </c>
      <c r="AE9551">
        <v>8.5</v>
      </c>
    </row>
    <row r="9552" spans="1:31" x14ac:dyDescent="0.25">
      <c r="A9552">
        <v>6001980</v>
      </c>
      <c r="B9552" t="s">
        <v>10565</v>
      </c>
      <c r="C9552">
        <v>208</v>
      </c>
      <c r="D9552" t="s">
        <v>13</v>
      </c>
      <c r="E9552" t="s">
        <v>1341</v>
      </c>
      <c r="F9552" t="s">
        <v>10607</v>
      </c>
      <c r="G9552">
        <v>32.809247220000003</v>
      </c>
      <c r="H9552">
        <v>39.913205560000002</v>
      </c>
      <c r="I9552" t="s">
        <v>311</v>
      </c>
      <c r="J9552" t="s">
        <v>25</v>
      </c>
      <c r="K9552">
        <v>0.05</v>
      </c>
      <c r="L9552" t="s">
        <v>54</v>
      </c>
      <c r="M9552" t="s">
        <v>54</v>
      </c>
      <c r="N9552" t="s">
        <v>54</v>
      </c>
      <c r="O9552" t="s">
        <v>54</v>
      </c>
      <c r="P9552">
        <v>3</v>
      </c>
      <c r="Q9552">
        <v>134</v>
      </c>
      <c r="R9552">
        <v>70</v>
      </c>
      <c r="S9552">
        <v>4.2</v>
      </c>
      <c r="T9552" s="1">
        <v>42281</v>
      </c>
      <c r="U9552">
        <v>2015</v>
      </c>
      <c r="V9552">
        <v>4</v>
      </c>
      <c r="W9552">
        <v>40</v>
      </c>
      <c r="X9552" t="str">
        <f>TEXT(Merge1[[#This Row],[Weekno]],"DDDD")</f>
        <v>Thursday</v>
      </c>
      <c r="Y9552">
        <v>10</v>
      </c>
      <c r="Z9552" t="s">
        <v>10623</v>
      </c>
      <c r="AA9552" t="s">
        <v>10617</v>
      </c>
      <c r="AB9552" t="s">
        <v>10621</v>
      </c>
      <c r="AC9552" t="s">
        <v>79</v>
      </c>
      <c r="AD9552">
        <v>291.375</v>
      </c>
      <c r="AE9552">
        <v>3.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5FED2-A14C-41BC-BB62-53E935384EEB}">
  <dimension ref="A2:AB145"/>
  <sheetViews>
    <sheetView workbookViewId="0">
      <selection activeCell="I10" sqref="I10"/>
    </sheetView>
  </sheetViews>
  <sheetFormatPr defaultRowHeight="15" x14ac:dyDescent="0.25"/>
  <cols>
    <col min="1" max="1" width="13.140625" bestFit="1" customWidth="1"/>
    <col min="2" max="2" width="20.7109375" bestFit="1" customWidth="1"/>
    <col min="4" max="4" width="13.140625" bestFit="1" customWidth="1"/>
    <col min="5" max="5" width="20.7109375" bestFit="1" customWidth="1"/>
    <col min="7" max="7" width="21.85546875" bestFit="1" customWidth="1"/>
    <col min="8" max="8" width="20.7109375" bestFit="1" customWidth="1"/>
    <col min="10" max="10" width="20" bestFit="1" customWidth="1"/>
    <col min="11" max="11" width="20.7109375" bestFit="1" customWidth="1"/>
    <col min="15" max="15" width="13.140625" bestFit="1" customWidth="1"/>
    <col min="16" max="16" width="21.5703125" bestFit="1" customWidth="1"/>
    <col min="17" max="18" width="13.140625" bestFit="1" customWidth="1"/>
    <col min="19" max="19" width="11.28515625" bestFit="1" customWidth="1"/>
    <col min="20" max="20" width="13.140625" bestFit="1" customWidth="1"/>
    <col min="21" max="22" width="20.7109375" bestFit="1" customWidth="1"/>
    <col min="23" max="23" width="19.28515625" bestFit="1" customWidth="1"/>
    <col min="24" max="24" width="13.140625" bestFit="1" customWidth="1"/>
    <col min="25" max="26" width="24.5703125" bestFit="1" customWidth="1"/>
    <col min="27" max="27" width="13.140625" bestFit="1" customWidth="1"/>
    <col min="28" max="28" width="21.5703125" bestFit="1" customWidth="1"/>
    <col min="29" max="29" width="19.42578125" bestFit="1" customWidth="1"/>
  </cols>
  <sheetData>
    <row r="2" spans="1:28" x14ac:dyDescent="0.25">
      <c r="X2" s="2" t="s">
        <v>10639</v>
      </c>
      <c r="Y2" t="s">
        <v>10642</v>
      </c>
    </row>
    <row r="3" spans="1:28" x14ac:dyDescent="0.25">
      <c r="A3" s="2" t="s">
        <v>10639</v>
      </c>
      <c r="B3" t="s">
        <v>10642</v>
      </c>
      <c r="D3" s="2" t="s">
        <v>10639</v>
      </c>
      <c r="E3" t="s">
        <v>10642</v>
      </c>
      <c r="G3" s="2" t="s">
        <v>10639</v>
      </c>
      <c r="H3" t="s">
        <v>10642</v>
      </c>
      <c r="J3" s="2" t="s">
        <v>10639</v>
      </c>
      <c r="K3" t="s">
        <v>10642</v>
      </c>
      <c r="O3" s="2" t="s">
        <v>10639</v>
      </c>
      <c r="P3" t="s">
        <v>10643</v>
      </c>
      <c r="T3" s="2" t="s">
        <v>10639</v>
      </c>
      <c r="U3" t="s">
        <v>10642</v>
      </c>
      <c r="X3" s="3" t="s">
        <v>54</v>
      </c>
      <c r="Y3" s="4">
        <v>0.87875615118835726</v>
      </c>
    </row>
    <row r="4" spans="1:28" x14ac:dyDescent="0.25">
      <c r="A4" s="3">
        <v>2010</v>
      </c>
      <c r="B4">
        <v>1080</v>
      </c>
      <c r="D4" s="3">
        <v>1</v>
      </c>
      <c r="E4">
        <v>746</v>
      </c>
      <c r="G4" s="3" t="s">
        <v>1375</v>
      </c>
      <c r="H4">
        <v>20</v>
      </c>
      <c r="J4" s="3" t="s">
        <v>3</v>
      </c>
      <c r="K4">
        <v>24</v>
      </c>
      <c r="O4" s="3" t="s">
        <v>10627</v>
      </c>
      <c r="P4">
        <v>2755</v>
      </c>
      <c r="T4" s="3" t="s">
        <v>10612</v>
      </c>
      <c r="U4">
        <v>2393</v>
      </c>
      <c r="X4" s="3" t="s">
        <v>58</v>
      </c>
      <c r="Y4" s="4">
        <v>0.12124384881164275</v>
      </c>
    </row>
    <row r="5" spans="1:28" x14ac:dyDescent="0.25">
      <c r="A5" s="3">
        <v>2011</v>
      </c>
      <c r="B5">
        <v>1098</v>
      </c>
      <c r="D5" s="3">
        <v>2</v>
      </c>
      <c r="E5">
        <v>745</v>
      </c>
      <c r="G5" s="3" t="s">
        <v>5858</v>
      </c>
      <c r="H5">
        <v>20</v>
      </c>
      <c r="J5" s="3" t="s">
        <v>4</v>
      </c>
      <c r="K5">
        <v>60</v>
      </c>
      <c r="O5" s="3" t="s">
        <v>10630</v>
      </c>
      <c r="P5">
        <v>1801</v>
      </c>
      <c r="T5" s="3" t="s">
        <v>81</v>
      </c>
      <c r="U5">
        <v>2460</v>
      </c>
      <c r="X5" s="3" t="s">
        <v>10640</v>
      </c>
      <c r="Y5" s="4">
        <v>1</v>
      </c>
    </row>
    <row r="6" spans="1:28" x14ac:dyDescent="0.25">
      <c r="A6" s="3">
        <v>2012</v>
      </c>
      <c r="B6">
        <v>1022</v>
      </c>
      <c r="D6" s="3">
        <v>3</v>
      </c>
      <c r="E6">
        <v>838</v>
      </c>
      <c r="G6" s="3" t="s">
        <v>6107</v>
      </c>
      <c r="H6">
        <v>21</v>
      </c>
      <c r="J6" s="3" t="s">
        <v>5</v>
      </c>
      <c r="K6">
        <v>4</v>
      </c>
      <c r="O6" s="3" t="s">
        <v>10628</v>
      </c>
      <c r="P6">
        <v>3386</v>
      </c>
      <c r="T6" s="3" t="s">
        <v>79</v>
      </c>
      <c r="U6">
        <v>2369</v>
      </c>
    </row>
    <row r="7" spans="1:28" x14ac:dyDescent="0.25">
      <c r="A7" s="3">
        <v>2013</v>
      </c>
      <c r="B7">
        <v>1061</v>
      </c>
      <c r="D7" s="3">
        <v>4</v>
      </c>
      <c r="E7">
        <v>798</v>
      </c>
      <c r="G7" s="3" t="s">
        <v>1077</v>
      </c>
      <c r="H7">
        <v>20</v>
      </c>
      <c r="J7" s="3" t="s">
        <v>2</v>
      </c>
      <c r="K7">
        <v>8652</v>
      </c>
      <c r="O7" s="3" t="s">
        <v>10629</v>
      </c>
      <c r="P7">
        <v>1609</v>
      </c>
      <c r="T7" s="3" t="s">
        <v>10617</v>
      </c>
      <c r="U7">
        <v>2329</v>
      </c>
    </row>
    <row r="8" spans="1:28" x14ac:dyDescent="0.25">
      <c r="A8" s="3">
        <v>2014</v>
      </c>
      <c r="B8">
        <v>1051</v>
      </c>
      <c r="D8" s="3">
        <v>5</v>
      </c>
      <c r="E8">
        <v>780</v>
      </c>
      <c r="G8" s="3" t="s">
        <v>1644</v>
      </c>
      <c r="H8">
        <v>20</v>
      </c>
      <c r="J8" s="3" t="s">
        <v>6</v>
      </c>
      <c r="K8">
        <v>21</v>
      </c>
      <c r="O8" s="3" t="s">
        <v>10640</v>
      </c>
      <c r="P8">
        <v>9551</v>
      </c>
      <c r="T8" s="3" t="s">
        <v>10640</v>
      </c>
      <c r="U8">
        <v>9551</v>
      </c>
    </row>
    <row r="9" spans="1:28" x14ac:dyDescent="0.25">
      <c r="A9" s="3">
        <v>2015</v>
      </c>
      <c r="B9">
        <v>1024</v>
      </c>
      <c r="D9" s="3">
        <v>6</v>
      </c>
      <c r="E9">
        <v>815</v>
      </c>
      <c r="G9" s="3" t="s">
        <v>8295</v>
      </c>
      <c r="H9">
        <v>21</v>
      </c>
      <c r="J9" s="3" t="s">
        <v>7</v>
      </c>
      <c r="K9">
        <v>40</v>
      </c>
    </row>
    <row r="10" spans="1:28" x14ac:dyDescent="0.25">
      <c r="A10" s="3">
        <v>2016</v>
      </c>
      <c r="B10">
        <v>1027</v>
      </c>
      <c r="D10" s="3">
        <v>7</v>
      </c>
      <c r="E10">
        <v>826</v>
      </c>
      <c r="G10" s="3" t="s">
        <v>1341</v>
      </c>
      <c r="H10">
        <v>20</v>
      </c>
      <c r="J10" s="3" t="s">
        <v>8</v>
      </c>
      <c r="K10">
        <v>22</v>
      </c>
    </row>
    <row r="11" spans="1:28" x14ac:dyDescent="0.25">
      <c r="A11" s="3">
        <v>2017</v>
      </c>
      <c r="B11">
        <v>1086</v>
      </c>
      <c r="D11" s="3">
        <v>8</v>
      </c>
      <c r="E11">
        <v>796</v>
      </c>
      <c r="G11" s="3" t="s">
        <v>9784</v>
      </c>
      <c r="H11">
        <v>1</v>
      </c>
      <c r="J11" s="3" t="s">
        <v>9</v>
      </c>
      <c r="K11">
        <v>20</v>
      </c>
      <c r="O11" s="2" t="s">
        <v>10639</v>
      </c>
      <c r="P11" t="s">
        <v>10644</v>
      </c>
      <c r="R11" s="2" t="s">
        <v>10639</v>
      </c>
      <c r="S11" t="s">
        <v>10641</v>
      </c>
      <c r="U11" s="2" t="s">
        <v>10639</v>
      </c>
      <c r="V11" t="s">
        <v>10642</v>
      </c>
      <c r="X11" s="2" t="s">
        <v>10639</v>
      </c>
      <c r="Y11" t="s">
        <v>10643</v>
      </c>
      <c r="AA11" s="2" t="s">
        <v>10639</v>
      </c>
      <c r="AB11" t="s">
        <v>10644</v>
      </c>
    </row>
    <row r="12" spans="1:28" x14ac:dyDescent="0.25">
      <c r="A12" s="3">
        <v>2018</v>
      </c>
      <c r="B12">
        <v>1102</v>
      </c>
      <c r="D12" s="3">
        <v>9</v>
      </c>
      <c r="E12">
        <v>838</v>
      </c>
      <c r="G12" s="3" t="s">
        <v>9189</v>
      </c>
      <c r="H12">
        <v>20</v>
      </c>
      <c r="J12" s="3" t="s">
        <v>10</v>
      </c>
      <c r="K12">
        <v>20</v>
      </c>
      <c r="O12" s="3" t="s">
        <v>10632</v>
      </c>
      <c r="P12">
        <v>2148</v>
      </c>
      <c r="R12" s="3" t="s">
        <v>10611</v>
      </c>
      <c r="S12">
        <v>24132.009999999966</v>
      </c>
      <c r="U12" s="3" t="s">
        <v>54</v>
      </c>
      <c r="V12" s="4">
        <v>0.87875615118835726</v>
      </c>
      <c r="X12" s="3" t="s">
        <v>10627</v>
      </c>
      <c r="Y12">
        <v>2755</v>
      </c>
      <c r="AA12" s="3" t="s">
        <v>10632</v>
      </c>
      <c r="AB12">
        <v>2148</v>
      </c>
    </row>
    <row r="13" spans="1:28" x14ac:dyDescent="0.25">
      <c r="A13" s="3" t="s">
        <v>10640</v>
      </c>
      <c r="B13">
        <v>9551</v>
      </c>
      <c r="D13" s="3">
        <v>10</v>
      </c>
      <c r="E13">
        <v>801</v>
      </c>
      <c r="G13" s="3" t="s">
        <v>1115</v>
      </c>
      <c r="H13">
        <v>20</v>
      </c>
      <c r="J13" s="3" t="s">
        <v>11</v>
      </c>
      <c r="K13">
        <v>60</v>
      </c>
      <c r="O13" s="3" t="s">
        <v>10633</v>
      </c>
      <c r="P13">
        <v>10</v>
      </c>
      <c r="R13" s="3" t="s">
        <v>80</v>
      </c>
      <c r="S13">
        <v>25309.644999999975</v>
      </c>
      <c r="U13" s="3" t="s">
        <v>58</v>
      </c>
      <c r="V13" s="4">
        <v>0.12124384881164275</v>
      </c>
      <c r="X13" s="3" t="s">
        <v>10630</v>
      </c>
      <c r="Y13">
        <v>1801</v>
      </c>
      <c r="AA13" s="3" t="s">
        <v>10633</v>
      </c>
      <c r="AB13">
        <v>10</v>
      </c>
    </row>
    <row r="14" spans="1:28" x14ac:dyDescent="0.25">
      <c r="D14" s="3">
        <v>11</v>
      </c>
      <c r="E14">
        <v>779</v>
      </c>
      <c r="G14" s="3" t="s">
        <v>9086</v>
      </c>
      <c r="H14">
        <v>20</v>
      </c>
      <c r="J14" s="3" t="s">
        <v>12</v>
      </c>
      <c r="K14">
        <v>20</v>
      </c>
      <c r="O14" s="3" t="s">
        <v>10634</v>
      </c>
      <c r="P14">
        <v>1891</v>
      </c>
      <c r="R14" s="3" t="s">
        <v>10621</v>
      </c>
      <c r="S14">
        <v>24000.898999999976</v>
      </c>
      <c r="U14" s="3" t="s">
        <v>10640</v>
      </c>
      <c r="V14" s="4">
        <v>1</v>
      </c>
      <c r="X14" s="3" t="s">
        <v>10628</v>
      </c>
      <c r="Y14">
        <v>3386</v>
      </c>
      <c r="AA14" s="3" t="s">
        <v>10634</v>
      </c>
      <c r="AB14">
        <v>1891</v>
      </c>
    </row>
    <row r="15" spans="1:28" x14ac:dyDescent="0.25">
      <c r="D15" s="3">
        <v>12</v>
      </c>
      <c r="E15">
        <v>789</v>
      </c>
      <c r="G15" s="3" t="s">
        <v>6113</v>
      </c>
      <c r="H15">
        <v>20</v>
      </c>
      <c r="J15" s="3" t="s">
        <v>13</v>
      </c>
      <c r="K15">
        <v>34</v>
      </c>
      <c r="O15" s="3" t="s">
        <v>10635</v>
      </c>
      <c r="P15">
        <v>4388</v>
      </c>
      <c r="R15" s="3" t="s">
        <v>10616</v>
      </c>
      <c r="S15">
        <v>22969.764999999948</v>
      </c>
      <c r="X15" s="3" t="s">
        <v>10629</v>
      </c>
      <c r="Y15">
        <v>1609</v>
      </c>
      <c r="AA15" s="3" t="s">
        <v>10635</v>
      </c>
      <c r="AB15">
        <v>4388</v>
      </c>
    </row>
    <row r="16" spans="1:28" x14ac:dyDescent="0.25">
      <c r="D16" s="3" t="s">
        <v>10640</v>
      </c>
      <c r="E16">
        <v>9551</v>
      </c>
      <c r="G16" s="3" t="s">
        <v>9813</v>
      </c>
      <c r="H16">
        <v>1</v>
      </c>
      <c r="J16" s="3" t="s">
        <v>14</v>
      </c>
      <c r="K16">
        <v>60</v>
      </c>
      <c r="O16" s="3" t="s">
        <v>10636</v>
      </c>
      <c r="P16">
        <v>1114</v>
      </c>
      <c r="R16" s="3" t="s">
        <v>10640</v>
      </c>
      <c r="S16">
        <v>96412.318999999872</v>
      </c>
      <c r="U16" s="2" t="s">
        <v>10639</v>
      </c>
      <c r="V16" t="s">
        <v>10642</v>
      </c>
      <c r="X16" s="3" t="s">
        <v>10640</v>
      </c>
      <c r="Y16">
        <v>9551</v>
      </c>
      <c r="AA16" s="3" t="s">
        <v>10636</v>
      </c>
      <c r="AB16">
        <v>1114</v>
      </c>
    </row>
    <row r="17" spans="7:28" x14ac:dyDescent="0.25">
      <c r="G17" s="3" t="s">
        <v>10469</v>
      </c>
      <c r="H17">
        <v>1</v>
      </c>
      <c r="J17" s="3" t="s">
        <v>15</v>
      </c>
      <c r="K17">
        <v>80</v>
      </c>
      <c r="O17" s="3" t="s">
        <v>10640</v>
      </c>
      <c r="P17">
        <v>9551</v>
      </c>
      <c r="U17" s="3" t="s">
        <v>54</v>
      </c>
      <c r="V17" s="4">
        <v>0.74337765678986489</v>
      </c>
      <c r="AA17" s="3" t="s">
        <v>10640</v>
      </c>
      <c r="AB17">
        <v>9551</v>
      </c>
    </row>
    <row r="18" spans="7:28" x14ac:dyDescent="0.25">
      <c r="G18" s="3" t="s">
        <v>7987</v>
      </c>
      <c r="H18">
        <v>20</v>
      </c>
      <c r="J18" s="3" t="s">
        <v>16</v>
      </c>
      <c r="K18">
        <v>434</v>
      </c>
      <c r="U18" s="3" t="s">
        <v>58</v>
      </c>
      <c r="V18" s="4">
        <v>0.25662234321013505</v>
      </c>
    </row>
    <row r="19" spans="7:28" x14ac:dyDescent="0.25">
      <c r="G19" s="3" t="s">
        <v>9792</v>
      </c>
      <c r="H19">
        <v>1</v>
      </c>
      <c r="J19" s="3" t="s">
        <v>10640</v>
      </c>
      <c r="K19">
        <v>9551</v>
      </c>
      <c r="U19" s="3" t="s">
        <v>10640</v>
      </c>
      <c r="V19" s="4">
        <v>1</v>
      </c>
    </row>
    <row r="20" spans="7:28" x14ac:dyDescent="0.25">
      <c r="G20" s="3" t="s">
        <v>6110</v>
      </c>
      <c r="H20">
        <v>20</v>
      </c>
    </row>
    <row r="21" spans="7:28" x14ac:dyDescent="0.25">
      <c r="G21" s="3" t="s">
        <v>8234</v>
      </c>
      <c r="H21">
        <v>21</v>
      </c>
    </row>
    <row r="22" spans="7:28" x14ac:dyDescent="0.25">
      <c r="G22" s="3" t="s">
        <v>1157</v>
      </c>
      <c r="H22">
        <v>20</v>
      </c>
    </row>
    <row r="23" spans="7:28" x14ac:dyDescent="0.25">
      <c r="G23" s="3" t="s">
        <v>10054</v>
      </c>
      <c r="H23">
        <v>2</v>
      </c>
    </row>
    <row r="24" spans="7:28" x14ac:dyDescent="0.25">
      <c r="G24" s="3" t="s">
        <v>1050</v>
      </c>
      <c r="H24">
        <v>20</v>
      </c>
    </row>
    <row r="25" spans="7:28" x14ac:dyDescent="0.25">
      <c r="G25" s="3" t="s">
        <v>1236</v>
      </c>
      <c r="H25">
        <v>20</v>
      </c>
    </row>
    <row r="26" spans="7:28" x14ac:dyDescent="0.25">
      <c r="G26" s="3" t="s">
        <v>1464</v>
      </c>
      <c r="H26">
        <v>20</v>
      </c>
    </row>
    <row r="27" spans="7:28" x14ac:dyDescent="0.25">
      <c r="G27" s="3" t="s">
        <v>9156</v>
      </c>
      <c r="H27">
        <v>20</v>
      </c>
    </row>
    <row r="28" spans="7:28" x14ac:dyDescent="0.25">
      <c r="G28" s="3" t="s">
        <v>7958</v>
      </c>
      <c r="H28">
        <v>18</v>
      </c>
    </row>
    <row r="29" spans="7:28" x14ac:dyDescent="0.25">
      <c r="G29" s="3" t="s">
        <v>9774</v>
      </c>
      <c r="H29">
        <v>1</v>
      </c>
    </row>
    <row r="30" spans="7:28" x14ac:dyDescent="0.25">
      <c r="G30" s="3" t="s">
        <v>7962</v>
      </c>
      <c r="H30">
        <v>20</v>
      </c>
    </row>
    <row r="31" spans="7:28" x14ac:dyDescent="0.25">
      <c r="G31" s="3" t="s">
        <v>9518</v>
      </c>
      <c r="H31">
        <v>1</v>
      </c>
    </row>
    <row r="32" spans="7:28" x14ac:dyDescent="0.25">
      <c r="G32" s="3" t="s">
        <v>9738</v>
      </c>
      <c r="H32">
        <v>1</v>
      </c>
    </row>
    <row r="33" spans="7:8" x14ac:dyDescent="0.25">
      <c r="G33" s="3" t="s">
        <v>5590</v>
      </c>
      <c r="H33">
        <v>20</v>
      </c>
    </row>
    <row r="34" spans="7:8" x14ac:dyDescent="0.25">
      <c r="G34" s="3" t="s">
        <v>10026</v>
      </c>
      <c r="H34">
        <v>20</v>
      </c>
    </row>
    <row r="35" spans="7:8" x14ac:dyDescent="0.25">
      <c r="G35" s="3" t="s">
        <v>9117</v>
      </c>
      <c r="H35">
        <v>20</v>
      </c>
    </row>
    <row r="36" spans="7:8" x14ac:dyDescent="0.25">
      <c r="G36" s="3" t="s">
        <v>9794</v>
      </c>
      <c r="H36">
        <v>1</v>
      </c>
    </row>
    <row r="37" spans="7:8" x14ac:dyDescent="0.25">
      <c r="G37" s="3" t="s">
        <v>9299</v>
      </c>
      <c r="H37">
        <v>20</v>
      </c>
    </row>
    <row r="38" spans="7:8" x14ac:dyDescent="0.25">
      <c r="G38" s="3" t="s">
        <v>1094</v>
      </c>
      <c r="H38">
        <v>20</v>
      </c>
    </row>
    <row r="39" spans="7:8" x14ac:dyDescent="0.25">
      <c r="G39" s="3" t="s">
        <v>1633</v>
      </c>
      <c r="H39">
        <v>20</v>
      </c>
    </row>
    <row r="40" spans="7:8" x14ac:dyDescent="0.25">
      <c r="G40" s="3" t="s">
        <v>1099</v>
      </c>
      <c r="H40">
        <v>20</v>
      </c>
    </row>
    <row r="41" spans="7:8" x14ac:dyDescent="0.25">
      <c r="G41" s="3" t="s">
        <v>9832</v>
      </c>
      <c r="H41">
        <v>1</v>
      </c>
    </row>
    <row r="42" spans="7:8" x14ac:dyDescent="0.25">
      <c r="G42" s="3" t="s">
        <v>1330</v>
      </c>
      <c r="H42">
        <v>20</v>
      </c>
    </row>
    <row r="43" spans="7:8" x14ac:dyDescent="0.25">
      <c r="G43" s="3" t="s">
        <v>1471</v>
      </c>
      <c r="H43">
        <v>20</v>
      </c>
    </row>
    <row r="44" spans="7:8" x14ac:dyDescent="0.25">
      <c r="G44" s="3" t="s">
        <v>1073</v>
      </c>
      <c r="H44">
        <v>20</v>
      </c>
    </row>
    <row r="45" spans="7:8" x14ac:dyDescent="0.25">
      <c r="G45" s="3" t="s">
        <v>9806</v>
      </c>
      <c r="H45">
        <v>1</v>
      </c>
    </row>
    <row r="46" spans="7:8" x14ac:dyDescent="0.25">
      <c r="G46" s="3" t="s">
        <v>1012</v>
      </c>
      <c r="H46">
        <v>20</v>
      </c>
    </row>
    <row r="47" spans="7:8" x14ac:dyDescent="0.25">
      <c r="G47" s="3" t="s">
        <v>7739</v>
      </c>
      <c r="H47">
        <v>251</v>
      </c>
    </row>
    <row r="48" spans="7:8" x14ac:dyDescent="0.25">
      <c r="G48" s="3" t="s">
        <v>9447</v>
      </c>
      <c r="H48">
        <v>1</v>
      </c>
    </row>
    <row r="49" spans="7:8" x14ac:dyDescent="0.25">
      <c r="G49" s="3" t="s">
        <v>9776</v>
      </c>
      <c r="H49">
        <v>1</v>
      </c>
    </row>
    <row r="50" spans="7:8" x14ac:dyDescent="0.25">
      <c r="G50" s="3" t="s">
        <v>9827</v>
      </c>
      <c r="H50">
        <v>1</v>
      </c>
    </row>
    <row r="51" spans="7:8" x14ac:dyDescent="0.25">
      <c r="G51" s="3" t="s">
        <v>9170</v>
      </c>
      <c r="H51">
        <v>20</v>
      </c>
    </row>
    <row r="52" spans="7:8" x14ac:dyDescent="0.25">
      <c r="G52" s="3" t="s">
        <v>8093</v>
      </c>
      <c r="H52">
        <v>25</v>
      </c>
    </row>
    <row r="53" spans="7:8" x14ac:dyDescent="0.25">
      <c r="G53" s="3" t="s">
        <v>1636</v>
      </c>
      <c r="H53">
        <v>20</v>
      </c>
    </row>
    <row r="54" spans="7:8" x14ac:dyDescent="0.25">
      <c r="G54" s="3" t="s">
        <v>5728</v>
      </c>
      <c r="H54">
        <v>1118</v>
      </c>
    </row>
    <row r="55" spans="7:8" x14ac:dyDescent="0.25">
      <c r="G55" s="3" t="s">
        <v>2463</v>
      </c>
      <c r="H55">
        <v>21</v>
      </c>
    </row>
    <row r="56" spans="7:8" x14ac:dyDescent="0.25">
      <c r="G56" s="3" t="s">
        <v>9787</v>
      </c>
      <c r="H56">
        <v>2</v>
      </c>
    </row>
    <row r="57" spans="7:8" x14ac:dyDescent="0.25">
      <c r="G57" s="3" t="s">
        <v>9841</v>
      </c>
      <c r="H57">
        <v>1</v>
      </c>
    </row>
    <row r="58" spans="7:8" x14ac:dyDescent="0.25">
      <c r="G58" s="3" t="s">
        <v>7990</v>
      </c>
      <c r="H58">
        <v>18</v>
      </c>
    </row>
    <row r="59" spans="7:8" x14ac:dyDescent="0.25">
      <c r="G59" s="3" t="s">
        <v>5598</v>
      </c>
      <c r="H59">
        <v>20</v>
      </c>
    </row>
    <row r="60" spans="7:8" x14ac:dyDescent="0.25">
      <c r="G60" s="3" t="s">
        <v>1624</v>
      </c>
      <c r="H60">
        <v>2</v>
      </c>
    </row>
    <row r="61" spans="7:8" x14ac:dyDescent="0.25">
      <c r="G61" s="3" t="s">
        <v>9835</v>
      </c>
      <c r="H61">
        <v>1</v>
      </c>
    </row>
    <row r="62" spans="7:8" x14ac:dyDescent="0.25">
      <c r="G62" s="3" t="s">
        <v>8122</v>
      </c>
      <c r="H62">
        <v>20</v>
      </c>
    </row>
    <row r="63" spans="7:8" x14ac:dyDescent="0.25">
      <c r="G63" s="3" t="s">
        <v>10364</v>
      </c>
      <c r="H63">
        <v>16</v>
      </c>
    </row>
    <row r="64" spans="7:8" x14ac:dyDescent="0.25">
      <c r="G64" s="3" t="s">
        <v>1458</v>
      </c>
      <c r="H64">
        <v>6</v>
      </c>
    </row>
    <row r="65" spans="7:8" x14ac:dyDescent="0.25">
      <c r="G65" s="3" t="s">
        <v>5568</v>
      </c>
      <c r="H65">
        <v>20</v>
      </c>
    </row>
    <row r="66" spans="7:8" x14ac:dyDescent="0.25">
      <c r="G66" s="3" t="s">
        <v>8151</v>
      </c>
      <c r="H66">
        <v>20</v>
      </c>
    </row>
    <row r="67" spans="7:8" x14ac:dyDescent="0.25">
      <c r="G67" s="3" t="s">
        <v>7970</v>
      </c>
      <c r="H67">
        <v>20</v>
      </c>
    </row>
    <row r="68" spans="7:8" x14ac:dyDescent="0.25">
      <c r="G68" s="3" t="s">
        <v>9817</v>
      </c>
      <c r="H68">
        <v>1</v>
      </c>
    </row>
    <row r="69" spans="7:8" x14ac:dyDescent="0.25">
      <c r="G69" s="3" t="s">
        <v>9426</v>
      </c>
      <c r="H69">
        <v>1</v>
      </c>
    </row>
    <row r="70" spans="7:8" x14ac:dyDescent="0.25">
      <c r="G70" s="3" t="s">
        <v>9549</v>
      </c>
      <c r="H70">
        <v>1</v>
      </c>
    </row>
    <row r="71" spans="7:8" x14ac:dyDescent="0.25">
      <c r="G71" s="3" t="s">
        <v>1148</v>
      </c>
      <c r="H71">
        <v>20</v>
      </c>
    </row>
    <row r="72" spans="7:8" x14ac:dyDescent="0.25">
      <c r="G72" s="3" t="s">
        <v>9797</v>
      </c>
      <c r="H72">
        <v>1</v>
      </c>
    </row>
    <row r="73" spans="7:8" x14ac:dyDescent="0.25">
      <c r="G73" s="3" t="s">
        <v>5970</v>
      </c>
      <c r="H73">
        <v>21</v>
      </c>
    </row>
    <row r="74" spans="7:8" x14ac:dyDescent="0.25">
      <c r="G74" s="3" t="s">
        <v>8328</v>
      </c>
      <c r="H74">
        <v>20</v>
      </c>
    </row>
    <row r="75" spans="7:8" x14ac:dyDescent="0.25">
      <c r="G75" s="3" t="s">
        <v>9853</v>
      </c>
      <c r="H75">
        <v>1</v>
      </c>
    </row>
    <row r="76" spans="7:8" x14ac:dyDescent="0.25">
      <c r="G76" s="3" t="s">
        <v>1068</v>
      </c>
      <c r="H76">
        <v>20</v>
      </c>
    </row>
    <row r="77" spans="7:8" x14ac:dyDescent="0.25">
      <c r="G77" s="3" t="s">
        <v>9962</v>
      </c>
      <c r="H77">
        <v>2</v>
      </c>
    </row>
    <row r="78" spans="7:8" x14ac:dyDescent="0.25">
      <c r="G78" s="3" t="s">
        <v>1112</v>
      </c>
      <c r="H78">
        <v>20</v>
      </c>
    </row>
    <row r="79" spans="7:8" x14ac:dyDescent="0.25">
      <c r="G79" s="3" t="s">
        <v>5907</v>
      </c>
      <c r="H79">
        <v>4</v>
      </c>
    </row>
    <row r="80" spans="7:8" x14ac:dyDescent="0.25">
      <c r="G80" s="3" t="s">
        <v>5831</v>
      </c>
      <c r="H80">
        <v>20</v>
      </c>
    </row>
    <row r="81" spans="7:8" x14ac:dyDescent="0.25">
      <c r="G81" s="3" t="s">
        <v>9861</v>
      </c>
      <c r="H81">
        <v>1</v>
      </c>
    </row>
    <row r="82" spans="7:8" x14ac:dyDescent="0.25">
      <c r="G82" s="3" t="s">
        <v>9465</v>
      </c>
      <c r="H82">
        <v>1</v>
      </c>
    </row>
    <row r="83" spans="7:8" x14ac:dyDescent="0.25">
      <c r="G83" s="3" t="s">
        <v>9779</v>
      </c>
      <c r="H83">
        <v>1</v>
      </c>
    </row>
    <row r="84" spans="7:8" x14ac:dyDescent="0.25">
      <c r="G84" s="3" t="s">
        <v>9090</v>
      </c>
      <c r="H84">
        <v>1</v>
      </c>
    </row>
    <row r="85" spans="7:8" x14ac:dyDescent="0.25">
      <c r="G85" s="3" t="s">
        <v>8202</v>
      </c>
      <c r="H85">
        <v>1</v>
      </c>
    </row>
    <row r="86" spans="7:8" x14ac:dyDescent="0.25">
      <c r="G86" s="3" t="s">
        <v>9599</v>
      </c>
      <c r="H86">
        <v>1</v>
      </c>
    </row>
    <row r="87" spans="7:8" x14ac:dyDescent="0.25">
      <c r="G87" s="3" t="s">
        <v>9855</v>
      </c>
      <c r="H87">
        <v>1</v>
      </c>
    </row>
    <row r="88" spans="7:8" x14ac:dyDescent="0.25">
      <c r="G88" s="3" t="s">
        <v>7996</v>
      </c>
      <c r="H88">
        <v>20</v>
      </c>
    </row>
    <row r="89" spans="7:8" x14ac:dyDescent="0.25">
      <c r="G89" s="3" t="s">
        <v>5864</v>
      </c>
      <c r="H89">
        <v>20</v>
      </c>
    </row>
    <row r="90" spans="7:8" x14ac:dyDescent="0.25">
      <c r="G90" s="3" t="s">
        <v>6004</v>
      </c>
      <c r="H90">
        <v>20</v>
      </c>
    </row>
    <row r="91" spans="7:8" x14ac:dyDescent="0.25">
      <c r="G91" s="3" t="s">
        <v>1640</v>
      </c>
      <c r="H91">
        <v>20</v>
      </c>
    </row>
    <row r="92" spans="7:8" x14ac:dyDescent="0.25">
      <c r="G92" s="3" t="s">
        <v>51</v>
      </c>
      <c r="H92">
        <v>5473</v>
      </c>
    </row>
    <row r="93" spans="7:8" x14ac:dyDescent="0.25">
      <c r="G93" s="3" t="s">
        <v>6837</v>
      </c>
      <c r="H93">
        <v>1080</v>
      </c>
    </row>
    <row r="94" spans="7:8" x14ac:dyDescent="0.25">
      <c r="G94" s="3" t="s">
        <v>9240</v>
      </c>
      <c r="H94">
        <v>1</v>
      </c>
    </row>
    <row r="95" spans="7:8" x14ac:dyDescent="0.25">
      <c r="G95" s="3" t="s">
        <v>320</v>
      </c>
      <c r="H95">
        <v>20</v>
      </c>
    </row>
    <row r="96" spans="7:8" x14ac:dyDescent="0.25">
      <c r="G96" s="3" t="s">
        <v>9844</v>
      </c>
      <c r="H96">
        <v>1</v>
      </c>
    </row>
    <row r="97" spans="7:8" x14ac:dyDescent="0.25">
      <c r="G97" s="3" t="s">
        <v>8569</v>
      </c>
      <c r="H97">
        <v>1</v>
      </c>
    </row>
    <row r="98" spans="7:8" x14ac:dyDescent="0.25">
      <c r="G98" s="3" t="s">
        <v>8645</v>
      </c>
      <c r="H98">
        <v>3</v>
      </c>
    </row>
    <row r="99" spans="7:8" x14ac:dyDescent="0.25">
      <c r="G99" s="3" t="s">
        <v>9937</v>
      </c>
      <c r="H99">
        <v>3</v>
      </c>
    </row>
    <row r="100" spans="7:8" x14ac:dyDescent="0.25">
      <c r="G100" s="3" t="s">
        <v>5855</v>
      </c>
      <c r="H100">
        <v>20</v>
      </c>
    </row>
    <row r="101" spans="7:8" x14ac:dyDescent="0.25">
      <c r="G101" s="3" t="s">
        <v>1269</v>
      </c>
      <c r="H101">
        <v>1</v>
      </c>
    </row>
    <row r="102" spans="7:8" x14ac:dyDescent="0.25">
      <c r="G102" s="3" t="s">
        <v>9820</v>
      </c>
      <c r="H102">
        <v>1</v>
      </c>
    </row>
    <row r="103" spans="7:8" x14ac:dyDescent="0.25">
      <c r="G103" s="3" t="s">
        <v>9178</v>
      </c>
      <c r="H103">
        <v>20</v>
      </c>
    </row>
    <row r="104" spans="7:8" x14ac:dyDescent="0.25">
      <c r="G104" s="3" t="s">
        <v>9869</v>
      </c>
      <c r="H104">
        <v>1</v>
      </c>
    </row>
    <row r="105" spans="7:8" x14ac:dyDescent="0.25">
      <c r="G105" s="3" t="s">
        <v>9092</v>
      </c>
      <c r="H105">
        <v>20</v>
      </c>
    </row>
    <row r="106" spans="7:8" x14ac:dyDescent="0.25">
      <c r="G106" s="3" t="s">
        <v>9555</v>
      </c>
      <c r="H106">
        <v>1</v>
      </c>
    </row>
    <row r="107" spans="7:8" x14ac:dyDescent="0.25">
      <c r="G107" s="3" t="s">
        <v>1468</v>
      </c>
      <c r="H107">
        <v>20</v>
      </c>
    </row>
    <row r="108" spans="7:8" x14ac:dyDescent="0.25">
      <c r="G108" s="3" t="s">
        <v>1082</v>
      </c>
      <c r="H108">
        <v>1</v>
      </c>
    </row>
    <row r="109" spans="7:8" x14ac:dyDescent="0.25">
      <c r="G109" s="3" t="s">
        <v>1647</v>
      </c>
      <c r="H109">
        <v>20</v>
      </c>
    </row>
    <row r="110" spans="7:8" x14ac:dyDescent="0.25">
      <c r="G110" s="3" t="s">
        <v>7975</v>
      </c>
      <c r="H110">
        <v>20</v>
      </c>
    </row>
    <row r="111" spans="7:8" x14ac:dyDescent="0.25">
      <c r="G111" s="3" t="s">
        <v>10590</v>
      </c>
      <c r="H111">
        <v>1</v>
      </c>
    </row>
    <row r="112" spans="7:8" x14ac:dyDescent="0.25">
      <c r="G112" s="3" t="s">
        <v>8282</v>
      </c>
      <c r="H112">
        <v>20</v>
      </c>
    </row>
    <row r="113" spans="7:8" x14ac:dyDescent="0.25">
      <c r="G113" s="3" t="s">
        <v>10504</v>
      </c>
      <c r="H113">
        <v>1</v>
      </c>
    </row>
    <row r="114" spans="7:8" x14ac:dyDescent="0.25">
      <c r="G114" s="3" t="s">
        <v>1062</v>
      </c>
      <c r="H114">
        <v>20</v>
      </c>
    </row>
    <row r="115" spans="7:8" x14ac:dyDescent="0.25">
      <c r="G115" s="3" t="s">
        <v>1222</v>
      </c>
      <c r="H115">
        <v>20</v>
      </c>
    </row>
    <row r="116" spans="7:8" x14ac:dyDescent="0.25">
      <c r="G116" s="3" t="s">
        <v>9977</v>
      </c>
      <c r="H116">
        <v>2</v>
      </c>
    </row>
    <row r="117" spans="7:8" x14ac:dyDescent="0.25">
      <c r="G117" s="3" t="s">
        <v>1479</v>
      </c>
      <c r="H117">
        <v>11</v>
      </c>
    </row>
    <row r="118" spans="7:8" x14ac:dyDescent="0.25">
      <c r="G118" s="3" t="s">
        <v>10441</v>
      </c>
      <c r="H118">
        <v>2</v>
      </c>
    </row>
    <row r="119" spans="7:8" x14ac:dyDescent="0.25">
      <c r="G119" s="3" t="s">
        <v>1027</v>
      </c>
      <c r="H119">
        <v>20</v>
      </c>
    </row>
    <row r="120" spans="7:8" x14ac:dyDescent="0.25">
      <c r="G120" s="3" t="s">
        <v>7984</v>
      </c>
      <c r="H120">
        <v>2</v>
      </c>
    </row>
    <row r="121" spans="7:8" x14ac:dyDescent="0.25">
      <c r="G121" s="3" t="s">
        <v>1203</v>
      </c>
      <c r="H121">
        <v>20</v>
      </c>
    </row>
    <row r="122" spans="7:8" x14ac:dyDescent="0.25">
      <c r="G122" s="3" t="s">
        <v>1215</v>
      </c>
      <c r="H122">
        <v>20</v>
      </c>
    </row>
    <row r="123" spans="7:8" x14ac:dyDescent="0.25">
      <c r="G123" s="3" t="s">
        <v>10</v>
      </c>
      <c r="H123">
        <v>20</v>
      </c>
    </row>
    <row r="124" spans="7:8" x14ac:dyDescent="0.25">
      <c r="G124" s="3" t="s">
        <v>1031</v>
      </c>
      <c r="H124">
        <v>20</v>
      </c>
    </row>
    <row r="125" spans="7:8" x14ac:dyDescent="0.25">
      <c r="G125" s="3" t="s">
        <v>5575</v>
      </c>
      <c r="H125">
        <v>20</v>
      </c>
    </row>
    <row r="126" spans="7:8" x14ac:dyDescent="0.25">
      <c r="G126" s="3" t="s">
        <v>9966</v>
      </c>
      <c r="H126">
        <v>1</v>
      </c>
    </row>
    <row r="127" spans="7:8" x14ac:dyDescent="0.25">
      <c r="G127" s="3" t="s">
        <v>5912</v>
      </c>
      <c r="H127">
        <v>4</v>
      </c>
    </row>
    <row r="128" spans="7:8" x14ac:dyDescent="0.25">
      <c r="G128" s="3" t="s">
        <v>1037</v>
      </c>
      <c r="H128">
        <v>20</v>
      </c>
    </row>
    <row r="129" spans="7:8" x14ac:dyDescent="0.25">
      <c r="G129" s="3" t="s">
        <v>10328</v>
      </c>
      <c r="H129">
        <v>2</v>
      </c>
    </row>
    <row r="130" spans="7:8" x14ac:dyDescent="0.25">
      <c r="G130" s="3" t="s">
        <v>9803</v>
      </c>
      <c r="H130">
        <v>1</v>
      </c>
    </row>
    <row r="131" spans="7:8" x14ac:dyDescent="0.25">
      <c r="G131" s="3" t="s">
        <v>9858</v>
      </c>
      <c r="H131">
        <v>1</v>
      </c>
    </row>
    <row r="132" spans="7:8" x14ac:dyDescent="0.25">
      <c r="G132" s="3" t="s">
        <v>1284</v>
      </c>
      <c r="H132">
        <v>14</v>
      </c>
    </row>
    <row r="133" spans="7:8" x14ac:dyDescent="0.25">
      <c r="G133" s="3" t="s">
        <v>5564</v>
      </c>
      <c r="H133">
        <v>20</v>
      </c>
    </row>
    <row r="134" spans="7:8" x14ac:dyDescent="0.25">
      <c r="G134" s="3" t="s">
        <v>1042</v>
      </c>
      <c r="H134">
        <v>20</v>
      </c>
    </row>
    <row r="135" spans="7:8" x14ac:dyDescent="0.25">
      <c r="G135" s="3" t="s">
        <v>1652</v>
      </c>
      <c r="H135">
        <v>20</v>
      </c>
    </row>
    <row r="136" spans="7:8" x14ac:dyDescent="0.25">
      <c r="G136" s="3" t="s">
        <v>9398</v>
      </c>
      <c r="H136">
        <v>1</v>
      </c>
    </row>
    <row r="137" spans="7:8" x14ac:dyDescent="0.25">
      <c r="G137" s="3" t="s">
        <v>9824</v>
      </c>
      <c r="H137">
        <v>1</v>
      </c>
    </row>
    <row r="138" spans="7:8" x14ac:dyDescent="0.25">
      <c r="G138" s="3" t="s">
        <v>1110</v>
      </c>
      <c r="H138">
        <v>1</v>
      </c>
    </row>
    <row r="139" spans="7:8" x14ac:dyDescent="0.25">
      <c r="G139" s="3" t="s">
        <v>5579</v>
      </c>
      <c r="H139">
        <v>20</v>
      </c>
    </row>
    <row r="140" spans="7:8" x14ac:dyDescent="0.25">
      <c r="G140" s="3" t="s">
        <v>9276</v>
      </c>
      <c r="H140">
        <v>20</v>
      </c>
    </row>
    <row r="141" spans="7:8" x14ac:dyDescent="0.25">
      <c r="G141" s="3" t="s">
        <v>9584</v>
      </c>
      <c r="H141">
        <v>1</v>
      </c>
    </row>
    <row r="142" spans="7:8" x14ac:dyDescent="0.25">
      <c r="G142" s="3" t="s">
        <v>1119</v>
      </c>
      <c r="H142">
        <v>20</v>
      </c>
    </row>
    <row r="143" spans="7:8" x14ac:dyDescent="0.25">
      <c r="G143" s="3" t="s">
        <v>9772</v>
      </c>
      <c r="H143">
        <v>1</v>
      </c>
    </row>
    <row r="144" spans="7:8" x14ac:dyDescent="0.25">
      <c r="G144" s="3" t="s">
        <v>9790</v>
      </c>
      <c r="H144">
        <v>1</v>
      </c>
    </row>
    <row r="145" spans="7:8" x14ac:dyDescent="0.25">
      <c r="G145" s="3" t="s">
        <v>10640</v>
      </c>
      <c r="H145">
        <v>9551</v>
      </c>
    </row>
  </sheetData>
  <pageMargins left="0.7" right="0.7" top="0.75" bottom="0.75" header="0.3" footer="0.3"/>
  <drawing r:id="rId14"/>
  <extLst>
    <ext xmlns:x15="http://schemas.microsoft.com/office/spreadsheetml/2010/11/main" uri="{7E03D99C-DC04-49d9-9315-930204A7B6E9}">
      <x15:timelineRefs>
        <x15:timelineRef r:id="rId1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3AB83-2E95-4DCE-93D5-505AE5FF8EE9}">
  <dimension ref="A1:AI25"/>
  <sheetViews>
    <sheetView workbookViewId="0">
      <selection sqref="A1:AI25"/>
    </sheetView>
  </sheetViews>
  <sheetFormatPr defaultRowHeight="15" x14ac:dyDescent="0.25"/>
  <cols>
    <col min="1" max="1" width="14.5703125" customWidth="1"/>
    <col min="2" max="2" width="18" customWidth="1"/>
    <col min="3" max="3" width="14.7109375" customWidth="1"/>
    <col min="4" max="4" width="15.5703125" customWidth="1"/>
    <col min="6" max="6" width="9.85546875" customWidth="1"/>
    <col min="7" max="7" width="12" customWidth="1"/>
    <col min="8" max="8" width="10.42578125" customWidth="1"/>
    <col min="9" max="9" width="10.5703125" customWidth="1"/>
    <col min="10" max="10" width="11" customWidth="1"/>
    <col min="11" max="11" width="21.7109375" customWidth="1"/>
    <col min="12" max="12" width="20.28515625" customWidth="1"/>
    <col min="13" max="13" width="21.5703125" customWidth="1"/>
    <col min="14" max="14" width="19.42578125" customWidth="1"/>
    <col min="15" max="15" width="23.85546875" customWidth="1"/>
    <col min="16" max="16" width="13.5703125" customWidth="1"/>
    <col min="18" max="18" width="23.28515625" customWidth="1"/>
    <col min="20" max="20" width="15.28515625" customWidth="1"/>
    <col min="23" max="23" width="10.7109375" customWidth="1"/>
    <col min="24" max="24" width="16.5703125" customWidth="1"/>
    <col min="26" max="26" width="14.85546875" customWidth="1"/>
    <col min="27" max="27" width="10" customWidth="1"/>
    <col min="28" max="29" width="18.28515625" customWidth="1"/>
    <col min="30" max="30" width="21" customWidth="1"/>
    <col min="33" max="33" width="19.7109375" customWidth="1"/>
    <col min="34" max="34" width="9.7109375" customWidth="1"/>
    <col min="35" max="35" width="16.7109375" customWidth="1"/>
  </cols>
  <sheetData>
    <row r="1" spans="1:35" x14ac:dyDescent="0.25">
      <c r="A1" t="s">
        <v>34</v>
      </c>
      <c r="B1" t="s">
        <v>35</v>
      </c>
      <c r="C1" t="s">
        <v>36</v>
      </c>
      <c r="D1" t="s">
        <v>69</v>
      </c>
      <c r="E1" t="s">
        <v>37</v>
      </c>
      <c r="F1" t="s">
        <v>38</v>
      </c>
      <c r="G1" t="s">
        <v>39</v>
      </c>
      <c r="H1" t="s">
        <v>40</v>
      </c>
      <c r="I1" t="s">
        <v>41</v>
      </c>
      <c r="J1" t="s">
        <v>17</v>
      </c>
      <c r="K1" t="s">
        <v>70</v>
      </c>
      <c r="L1" t="s">
        <v>42</v>
      </c>
      <c r="M1" t="s">
        <v>43</v>
      </c>
      <c r="N1" t="s">
        <v>44</v>
      </c>
      <c r="O1" t="s">
        <v>45</v>
      </c>
      <c r="P1" t="s">
        <v>46</v>
      </c>
      <c r="Q1" t="s">
        <v>47</v>
      </c>
      <c r="R1" t="s">
        <v>48</v>
      </c>
      <c r="S1" t="s">
        <v>49</v>
      </c>
      <c r="T1" t="s">
        <v>71</v>
      </c>
      <c r="U1" t="s">
        <v>31</v>
      </c>
      <c r="V1" t="s">
        <v>72</v>
      </c>
      <c r="W1" t="s">
        <v>10624</v>
      </c>
      <c r="X1" t="s">
        <v>10625</v>
      </c>
      <c r="Y1" t="s">
        <v>32</v>
      </c>
      <c r="Z1" t="s">
        <v>73</v>
      </c>
      <c r="AA1" t="s">
        <v>33</v>
      </c>
      <c r="AB1" t="s">
        <v>74</v>
      </c>
      <c r="AC1" t="s">
        <v>75</v>
      </c>
      <c r="AD1" t="s">
        <v>76</v>
      </c>
      <c r="AE1" t="s">
        <v>77</v>
      </c>
      <c r="AF1" t="s">
        <v>10626</v>
      </c>
      <c r="AG1" t="s">
        <v>10631</v>
      </c>
      <c r="AH1" t="s">
        <v>10637</v>
      </c>
      <c r="AI1" t="s">
        <v>10638</v>
      </c>
    </row>
    <row r="2" spans="1:35" x14ac:dyDescent="0.25">
      <c r="A2">
        <v>16604370</v>
      </c>
      <c r="B2" t="s">
        <v>9868</v>
      </c>
      <c r="C2">
        <v>14</v>
      </c>
      <c r="D2" t="s">
        <v>3</v>
      </c>
      <c r="E2" t="s">
        <v>9869</v>
      </c>
      <c r="F2" t="s">
        <v>9869</v>
      </c>
      <c r="G2">
        <v>145.23781299999999</v>
      </c>
      <c r="H2">
        <v>-38.448307</v>
      </c>
      <c r="I2" t="s">
        <v>9870</v>
      </c>
      <c r="J2" t="s">
        <v>20</v>
      </c>
      <c r="K2">
        <v>1</v>
      </c>
      <c r="L2" t="s">
        <v>54</v>
      </c>
      <c r="M2" t="s">
        <v>54</v>
      </c>
      <c r="N2" t="s">
        <v>54</v>
      </c>
      <c r="O2" t="s">
        <v>54</v>
      </c>
      <c r="P2">
        <v>2</v>
      </c>
      <c r="Q2">
        <v>351</v>
      </c>
      <c r="R2">
        <v>20</v>
      </c>
      <c r="S2">
        <v>3.7</v>
      </c>
      <c r="T2" s="1">
        <v>41558</v>
      </c>
      <c r="U2">
        <v>2013</v>
      </c>
      <c r="V2">
        <v>11</v>
      </c>
      <c r="W2">
        <v>41</v>
      </c>
      <c r="X2" t="s">
        <v>10656</v>
      </c>
      <c r="Y2">
        <v>10</v>
      </c>
      <c r="Z2" t="s">
        <v>10623</v>
      </c>
      <c r="AA2" t="s">
        <v>10617</v>
      </c>
      <c r="AB2" t="s">
        <v>10621</v>
      </c>
      <c r="AC2" t="s">
        <v>79</v>
      </c>
      <c r="AD2">
        <v>1665</v>
      </c>
      <c r="AE2">
        <v>20</v>
      </c>
    </row>
    <row r="3" spans="1:35" x14ac:dyDescent="0.25">
      <c r="A3">
        <v>16611701</v>
      </c>
      <c r="B3" t="s">
        <v>9860</v>
      </c>
      <c r="C3">
        <v>14</v>
      </c>
      <c r="D3" t="s">
        <v>3</v>
      </c>
      <c r="E3" t="s">
        <v>9861</v>
      </c>
      <c r="F3" t="s">
        <v>9861</v>
      </c>
      <c r="G3">
        <v>151.7343832</v>
      </c>
      <c r="H3">
        <v>-32.899177999999999</v>
      </c>
      <c r="I3" t="s">
        <v>1228</v>
      </c>
      <c r="J3" t="s">
        <v>20</v>
      </c>
      <c r="K3">
        <v>1</v>
      </c>
      <c r="L3" t="s">
        <v>54</v>
      </c>
      <c r="M3" t="s">
        <v>54</v>
      </c>
      <c r="N3" t="s">
        <v>54</v>
      </c>
      <c r="O3" t="s">
        <v>54</v>
      </c>
      <c r="P3">
        <v>2</v>
      </c>
      <c r="Q3">
        <v>11</v>
      </c>
      <c r="R3">
        <v>20</v>
      </c>
      <c r="S3">
        <v>2.9</v>
      </c>
      <c r="T3" s="1">
        <v>40504</v>
      </c>
      <c r="U3">
        <v>2010</v>
      </c>
      <c r="V3">
        <v>22</v>
      </c>
      <c r="W3">
        <v>48</v>
      </c>
      <c r="X3" t="s">
        <v>10656</v>
      </c>
      <c r="Y3">
        <v>11</v>
      </c>
      <c r="Z3" t="s">
        <v>10622</v>
      </c>
      <c r="AA3" t="s">
        <v>10617</v>
      </c>
      <c r="AB3" t="s">
        <v>10621</v>
      </c>
      <c r="AC3" t="s">
        <v>79</v>
      </c>
      <c r="AD3">
        <v>1665</v>
      </c>
      <c r="AE3">
        <v>20</v>
      </c>
    </row>
    <row r="4" spans="1:35" x14ac:dyDescent="0.25">
      <c r="A4">
        <v>16605194</v>
      </c>
      <c r="B4" t="s">
        <v>9857</v>
      </c>
      <c r="C4">
        <v>14</v>
      </c>
      <c r="D4" t="s">
        <v>3</v>
      </c>
      <c r="E4" t="s">
        <v>9858</v>
      </c>
      <c r="F4" t="s">
        <v>9858</v>
      </c>
      <c r="G4">
        <v>144.41272000000001</v>
      </c>
      <c r="H4">
        <v>-37.396942000000003</v>
      </c>
      <c r="I4" t="s">
        <v>9859</v>
      </c>
      <c r="J4" t="s">
        <v>20</v>
      </c>
      <c r="K4">
        <v>1</v>
      </c>
      <c r="L4" t="s">
        <v>54</v>
      </c>
      <c r="M4" t="s">
        <v>54</v>
      </c>
      <c r="N4" t="s">
        <v>54</v>
      </c>
      <c r="O4" t="s">
        <v>54</v>
      </c>
      <c r="P4">
        <v>2</v>
      </c>
      <c r="Q4">
        <v>87</v>
      </c>
      <c r="R4">
        <v>20</v>
      </c>
      <c r="S4">
        <v>4.0999999999999996</v>
      </c>
      <c r="T4" s="1">
        <v>40515</v>
      </c>
      <c r="U4">
        <v>2010</v>
      </c>
      <c r="V4">
        <v>3</v>
      </c>
      <c r="W4">
        <v>49</v>
      </c>
      <c r="X4" t="s">
        <v>10657</v>
      </c>
      <c r="Y4">
        <v>12</v>
      </c>
      <c r="Z4" t="s">
        <v>10620</v>
      </c>
      <c r="AA4" t="s">
        <v>10617</v>
      </c>
      <c r="AB4" t="s">
        <v>10621</v>
      </c>
      <c r="AC4" t="s">
        <v>79</v>
      </c>
      <c r="AD4">
        <v>1665</v>
      </c>
      <c r="AE4">
        <v>20</v>
      </c>
    </row>
    <row r="5" spans="1:35" x14ac:dyDescent="0.25">
      <c r="A5">
        <v>16613059</v>
      </c>
      <c r="B5" t="s">
        <v>9854</v>
      </c>
      <c r="C5">
        <v>14</v>
      </c>
      <c r="D5" t="s">
        <v>3</v>
      </c>
      <c r="E5" t="s">
        <v>9855</v>
      </c>
      <c r="F5" t="s">
        <v>9855</v>
      </c>
      <c r="G5">
        <v>152.89373499999999</v>
      </c>
      <c r="H5">
        <v>-26.690462</v>
      </c>
      <c r="I5" t="s">
        <v>9856</v>
      </c>
      <c r="J5" t="s">
        <v>20</v>
      </c>
      <c r="K5">
        <v>1</v>
      </c>
      <c r="L5" t="s">
        <v>54</v>
      </c>
      <c r="M5" t="s">
        <v>54</v>
      </c>
      <c r="N5" t="s">
        <v>54</v>
      </c>
      <c r="O5" t="s">
        <v>54</v>
      </c>
      <c r="P5">
        <v>3</v>
      </c>
      <c r="Q5">
        <v>193</v>
      </c>
      <c r="R5">
        <v>30</v>
      </c>
      <c r="S5">
        <v>2.4</v>
      </c>
      <c r="T5" s="1">
        <v>40523</v>
      </c>
      <c r="U5">
        <v>2010</v>
      </c>
      <c r="V5">
        <v>11</v>
      </c>
      <c r="W5">
        <v>50</v>
      </c>
      <c r="X5" t="s">
        <v>10658</v>
      </c>
      <c r="Y5">
        <v>12</v>
      </c>
      <c r="Z5" t="s">
        <v>10620</v>
      </c>
      <c r="AA5" t="s">
        <v>10617</v>
      </c>
      <c r="AB5" t="s">
        <v>10621</v>
      </c>
      <c r="AC5" t="s">
        <v>79</v>
      </c>
      <c r="AD5">
        <v>2497.5</v>
      </c>
      <c r="AE5">
        <v>30</v>
      </c>
    </row>
    <row r="6" spans="1:35" x14ac:dyDescent="0.25">
      <c r="A6">
        <v>17842104</v>
      </c>
      <c r="B6" t="s">
        <v>9852</v>
      </c>
      <c r="C6">
        <v>14</v>
      </c>
      <c r="D6" t="s">
        <v>3</v>
      </c>
      <c r="E6" t="s">
        <v>9853</v>
      </c>
      <c r="F6" t="s">
        <v>9853</v>
      </c>
      <c r="G6">
        <v>144.56417400000001</v>
      </c>
      <c r="H6">
        <v>-37.423189000000001</v>
      </c>
      <c r="I6" t="s">
        <v>311</v>
      </c>
      <c r="J6" t="s">
        <v>20</v>
      </c>
      <c r="K6">
        <v>1</v>
      </c>
      <c r="L6" t="s">
        <v>54</v>
      </c>
      <c r="M6" t="s">
        <v>54</v>
      </c>
      <c r="N6" t="s">
        <v>54</v>
      </c>
      <c r="O6" t="s">
        <v>54</v>
      </c>
      <c r="P6">
        <v>2</v>
      </c>
      <c r="Q6">
        <v>31</v>
      </c>
      <c r="R6">
        <v>20</v>
      </c>
      <c r="S6">
        <v>3.5</v>
      </c>
      <c r="T6" s="1">
        <v>42341</v>
      </c>
      <c r="U6">
        <v>2015</v>
      </c>
      <c r="V6">
        <v>3</v>
      </c>
      <c r="W6">
        <v>49</v>
      </c>
      <c r="X6" t="s">
        <v>10657</v>
      </c>
      <c r="Y6">
        <v>12</v>
      </c>
      <c r="Z6" t="s">
        <v>10620</v>
      </c>
      <c r="AA6" t="s">
        <v>10617</v>
      </c>
      <c r="AB6" t="s">
        <v>10621</v>
      </c>
      <c r="AC6" t="s">
        <v>79</v>
      </c>
      <c r="AD6">
        <v>1665</v>
      </c>
      <c r="AE6">
        <v>20</v>
      </c>
    </row>
    <row r="7" spans="1:35" x14ac:dyDescent="0.25">
      <c r="A7">
        <v>16613649</v>
      </c>
      <c r="B7" t="s">
        <v>9843</v>
      </c>
      <c r="C7">
        <v>14</v>
      </c>
      <c r="D7" t="s">
        <v>3</v>
      </c>
      <c r="E7" t="s">
        <v>9844</v>
      </c>
      <c r="F7" t="s">
        <v>9844</v>
      </c>
      <c r="G7">
        <v>145.67076800000001</v>
      </c>
      <c r="H7">
        <v>-16.748083000000001</v>
      </c>
      <c r="I7" t="s">
        <v>9845</v>
      </c>
      <c r="J7" t="s">
        <v>20</v>
      </c>
      <c r="K7">
        <v>1</v>
      </c>
      <c r="L7" t="s">
        <v>54</v>
      </c>
      <c r="M7" t="s">
        <v>54</v>
      </c>
      <c r="N7" t="s">
        <v>54</v>
      </c>
      <c r="O7" t="s">
        <v>54</v>
      </c>
      <c r="P7">
        <v>3</v>
      </c>
      <c r="Q7">
        <v>381</v>
      </c>
      <c r="R7">
        <v>30</v>
      </c>
      <c r="S7">
        <v>4.4000000000000004</v>
      </c>
      <c r="T7" s="1">
        <v>43102</v>
      </c>
      <c r="U7">
        <v>2018</v>
      </c>
      <c r="V7">
        <v>2</v>
      </c>
      <c r="W7">
        <v>1</v>
      </c>
      <c r="X7" t="s">
        <v>10658</v>
      </c>
      <c r="Y7">
        <v>1</v>
      </c>
      <c r="Z7" t="s">
        <v>10619</v>
      </c>
      <c r="AA7" t="s">
        <v>10612</v>
      </c>
      <c r="AB7" t="s">
        <v>10616</v>
      </c>
      <c r="AC7" t="s">
        <v>10617</v>
      </c>
      <c r="AD7">
        <v>2497.5</v>
      </c>
      <c r="AE7">
        <v>30</v>
      </c>
    </row>
    <row r="8" spans="1:35" x14ac:dyDescent="0.25">
      <c r="A8">
        <v>16612550</v>
      </c>
      <c r="B8" t="s">
        <v>9840</v>
      </c>
      <c r="C8">
        <v>14</v>
      </c>
      <c r="D8" t="s">
        <v>3</v>
      </c>
      <c r="E8" t="s">
        <v>9841</v>
      </c>
      <c r="F8" t="s">
        <v>9841</v>
      </c>
      <c r="G8">
        <v>150.67107429999999</v>
      </c>
      <c r="H8">
        <v>-35.038869800000001</v>
      </c>
      <c r="I8" t="s">
        <v>9842</v>
      </c>
      <c r="J8" t="s">
        <v>20</v>
      </c>
      <c r="K8">
        <v>1</v>
      </c>
      <c r="L8" t="s">
        <v>54</v>
      </c>
      <c r="M8" t="s">
        <v>54</v>
      </c>
      <c r="N8" t="s">
        <v>54</v>
      </c>
      <c r="O8" t="s">
        <v>54</v>
      </c>
      <c r="P8">
        <v>2</v>
      </c>
      <c r="Q8">
        <v>40</v>
      </c>
      <c r="R8">
        <v>20</v>
      </c>
      <c r="S8">
        <v>4.0999999999999996</v>
      </c>
      <c r="T8" s="1">
        <v>41280</v>
      </c>
      <c r="U8">
        <v>2013</v>
      </c>
      <c r="V8">
        <v>6</v>
      </c>
      <c r="W8">
        <v>1</v>
      </c>
      <c r="X8" t="s">
        <v>10658</v>
      </c>
      <c r="Y8">
        <v>1</v>
      </c>
      <c r="Z8" t="s">
        <v>10619</v>
      </c>
      <c r="AA8" t="s">
        <v>10612</v>
      </c>
      <c r="AB8" t="s">
        <v>10616</v>
      </c>
      <c r="AC8" t="s">
        <v>10617</v>
      </c>
      <c r="AD8">
        <v>1665</v>
      </c>
      <c r="AE8">
        <v>20</v>
      </c>
    </row>
    <row r="9" spans="1:35" x14ac:dyDescent="0.25">
      <c r="A9">
        <v>16606299</v>
      </c>
      <c r="B9" t="s">
        <v>9834</v>
      </c>
      <c r="C9">
        <v>14</v>
      </c>
      <c r="D9" t="s">
        <v>3</v>
      </c>
      <c r="E9" t="s">
        <v>9835</v>
      </c>
      <c r="F9" t="s">
        <v>9835</v>
      </c>
      <c r="G9">
        <v>145.72871330000001</v>
      </c>
      <c r="H9">
        <v>-38.634745799999997</v>
      </c>
      <c r="I9" t="s">
        <v>9836</v>
      </c>
      <c r="J9" t="s">
        <v>20</v>
      </c>
      <c r="K9">
        <v>1</v>
      </c>
      <c r="L9" t="s">
        <v>54</v>
      </c>
      <c r="M9" t="s">
        <v>54</v>
      </c>
      <c r="N9" t="s">
        <v>54</v>
      </c>
      <c r="O9" t="s">
        <v>54</v>
      </c>
      <c r="P9">
        <v>1</v>
      </c>
      <c r="Q9">
        <v>100</v>
      </c>
      <c r="R9">
        <v>7</v>
      </c>
      <c r="S9">
        <v>3.7</v>
      </c>
      <c r="T9" s="1">
        <v>40602</v>
      </c>
      <c r="U9">
        <v>2011</v>
      </c>
      <c r="V9">
        <v>28</v>
      </c>
      <c r="W9">
        <v>10</v>
      </c>
      <c r="X9" t="s">
        <v>10659</v>
      </c>
      <c r="Y9">
        <v>2</v>
      </c>
      <c r="Z9" t="s">
        <v>10618</v>
      </c>
      <c r="AA9" t="s">
        <v>10612</v>
      </c>
      <c r="AB9" t="s">
        <v>10616</v>
      </c>
      <c r="AC9" t="s">
        <v>10617</v>
      </c>
      <c r="AD9">
        <v>582.75</v>
      </c>
      <c r="AE9">
        <v>7</v>
      </c>
    </row>
    <row r="10" spans="1:35" x14ac:dyDescent="0.25">
      <c r="A10">
        <v>16615894</v>
      </c>
      <c r="B10" t="s">
        <v>9831</v>
      </c>
      <c r="C10">
        <v>14</v>
      </c>
      <c r="D10" t="s">
        <v>3</v>
      </c>
      <c r="E10" t="s">
        <v>9832</v>
      </c>
      <c r="F10" t="s">
        <v>9832</v>
      </c>
      <c r="G10">
        <v>153.13740100000001</v>
      </c>
      <c r="H10">
        <v>-26.783576</v>
      </c>
      <c r="I10" t="s">
        <v>9833</v>
      </c>
      <c r="J10" t="s">
        <v>20</v>
      </c>
      <c r="K10">
        <v>1</v>
      </c>
      <c r="L10" t="s">
        <v>54</v>
      </c>
      <c r="M10" t="s">
        <v>54</v>
      </c>
      <c r="N10" t="s">
        <v>54</v>
      </c>
      <c r="O10" t="s">
        <v>54</v>
      </c>
      <c r="P10">
        <v>1</v>
      </c>
      <c r="Q10">
        <v>29</v>
      </c>
      <c r="R10">
        <v>7</v>
      </c>
      <c r="S10">
        <v>3.6</v>
      </c>
      <c r="T10" s="1">
        <v>40961</v>
      </c>
      <c r="U10">
        <v>2012</v>
      </c>
      <c r="V10">
        <v>22</v>
      </c>
      <c r="W10">
        <v>9</v>
      </c>
      <c r="X10" t="s">
        <v>10660</v>
      </c>
      <c r="Y10">
        <v>2</v>
      </c>
      <c r="Z10" t="s">
        <v>10618</v>
      </c>
      <c r="AA10" t="s">
        <v>10612</v>
      </c>
      <c r="AB10" t="s">
        <v>10616</v>
      </c>
      <c r="AC10" t="s">
        <v>10617</v>
      </c>
      <c r="AD10">
        <v>582.75</v>
      </c>
      <c r="AE10">
        <v>7</v>
      </c>
    </row>
    <row r="11" spans="1:35" x14ac:dyDescent="0.25">
      <c r="A11">
        <v>16607969</v>
      </c>
      <c r="B11" t="s">
        <v>9826</v>
      </c>
      <c r="C11">
        <v>14</v>
      </c>
      <c r="D11" t="s">
        <v>3</v>
      </c>
      <c r="E11" t="s">
        <v>9827</v>
      </c>
      <c r="F11" t="s">
        <v>9827</v>
      </c>
      <c r="G11">
        <v>143.714315</v>
      </c>
      <c r="H11">
        <v>-38.517291999999998</v>
      </c>
      <c r="I11" t="s">
        <v>9828</v>
      </c>
      <c r="J11" t="s">
        <v>20</v>
      </c>
      <c r="K11">
        <v>1</v>
      </c>
      <c r="L11" t="s">
        <v>54</v>
      </c>
      <c r="M11" t="s">
        <v>54</v>
      </c>
      <c r="N11" t="s">
        <v>54</v>
      </c>
      <c r="O11" t="s">
        <v>54</v>
      </c>
      <c r="P11">
        <v>2</v>
      </c>
      <c r="Q11">
        <v>29</v>
      </c>
      <c r="R11">
        <v>20</v>
      </c>
      <c r="S11">
        <v>3.7</v>
      </c>
      <c r="T11" s="1">
        <v>41341</v>
      </c>
      <c r="U11">
        <v>2013</v>
      </c>
      <c r="V11">
        <v>8</v>
      </c>
      <c r="W11">
        <v>10</v>
      </c>
      <c r="X11" t="s">
        <v>10659</v>
      </c>
      <c r="Y11">
        <v>3</v>
      </c>
      <c r="Z11" t="s">
        <v>10615</v>
      </c>
      <c r="AA11" t="s">
        <v>10612</v>
      </c>
      <c r="AB11" t="s">
        <v>10616</v>
      </c>
      <c r="AC11" t="s">
        <v>10617</v>
      </c>
      <c r="AD11">
        <v>1665</v>
      </c>
      <c r="AE11">
        <v>20</v>
      </c>
    </row>
    <row r="12" spans="1:35" x14ac:dyDescent="0.25">
      <c r="A12">
        <v>16608209</v>
      </c>
      <c r="B12" t="s">
        <v>9823</v>
      </c>
      <c r="C12">
        <v>14</v>
      </c>
      <c r="D12" t="s">
        <v>3</v>
      </c>
      <c r="E12" t="s">
        <v>9824</v>
      </c>
      <c r="F12" t="s">
        <v>9824</v>
      </c>
      <c r="G12">
        <v>138.62431599999999</v>
      </c>
      <c r="H12">
        <v>-35.553660899999997</v>
      </c>
      <c r="I12" t="s">
        <v>9825</v>
      </c>
      <c r="J12" t="s">
        <v>20</v>
      </c>
      <c r="K12">
        <v>1</v>
      </c>
      <c r="L12" t="s">
        <v>54</v>
      </c>
      <c r="M12" t="s">
        <v>54</v>
      </c>
      <c r="N12" t="s">
        <v>54</v>
      </c>
      <c r="O12" t="s">
        <v>54</v>
      </c>
      <c r="P12">
        <v>2</v>
      </c>
      <c r="Q12">
        <v>96</v>
      </c>
      <c r="R12">
        <v>20</v>
      </c>
      <c r="S12">
        <v>3.6</v>
      </c>
      <c r="T12" s="1">
        <v>42118</v>
      </c>
      <c r="U12">
        <v>2015</v>
      </c>
      <c r="V12">
        <v>24</v>
      </c>
      <c r="W12">
        <v>17</v>
      </c>
      <c r="X12" t="s">
        <v>10659</v>
      </c>
      <c r="Y12">
        <v>4</v>
      </c>
      <c r="Z12" t="s">
        <v>10614</v>
      </c>
      <c r="AA12" t="s">
        <v>81</v>
      </c>
      <c r="AB12" t="s">
        <v>10611</v>
      </c>
      <c r="AC12" t="s">
        <v>10612</v>
      </c>
      <c r="AD12">
        <v>1665</v>
      </c>
      <c r="AE12">
        <v>20</v>
      </c>
    </row>
    <row r="13" spans="1:35" x14ac:dyDescent="0.25">
      <c r="A13">
        <v>16608483</v>
      </c>
      <c r="B13" t="s">
        <v>9819</v>
      </c>
      <c r="C13">
        <v>14</v>
      </c>
      <c r="D13" t="s">
        <v>3</v>
      </c>
      <c r="E13" t="s">
        <v>9820</v>
      </c>
      <c r="F13" t="s">
        <v>9820</v>
      </c>
      <c r="G13">
        <v>140.83740900000001</v>
      </c>
      <c r="H13">
        <v>-37.379153000000002</v>
      </c>
      <c r="I13" t="s">
        <v>9821</v>
      </c>
      <c r="J13" t="s">
        <v>20</v>
      </c>
      <c r="K13">
        <v>1</v>
      </c>
      <c r="L13" t="s">
        <v>54</v>
      </c>
      <c r="M13" t="s">
        <v>54</v>
      </c>
      <c r="N13" t="s">
        <v>54</v>
      </c>
      <c r="O13" t="s">
        <v>54</v>
      </c>
      <c r="P13">
        <v>2</v>
      </c>
      <c r="Q13">
        <v>19</v>
      </c>
      <c r="R13">
        <v>20</v>
      </c>
      <c r="S13">
        <v>3.4</v>
      </c>
      <c r="T13" s="1">
        <v>43211</v>
      </c>
      <c r="U13">
        <v>2018</v>
      </c>
      <c r="V13">
        <v>21</v>
      </c>
      <c r="W13">
        <v>16</v>
      </c>
      <c r="X13" t="s">
        <v>10660</v>
      </c>
      <c r="Y13">
        <v>4</v>
      </c>
      <c r="Z13" t="s">
        <v>10614</v>
      </c>
      <c r="AA13" t="s">
        <v>81</v>
      </c>
      <c r="AB13" t="s">
        <v>10611</v>
      </c>
      <c r="AC13" t="s">
        <v>10612</v>
      </c>
      <c r="AD13">
        <v>1665</v>
      </c>
      <c r="AE13">
        <v>20</v>
      </c>
    </row>
    <row r="14" spans="1:35" x14ac:dyDescent="0.25">
      <c r="A14">
        <v>16605794</v>
      </c>
      <c r="B14" t="s">
        <v>9816</v>
      </c>
      <c r="C14">
        <v>14</v>
      </c>
      <c r="D14" t="s">
        <v>3</v>
      </c>
      <c r="E14" t="s">
        <v>9817</v>
      </c>
      <c r="F14" t="s">
        <v>9817</v>
      </c>
      <c r="G14">
        <v>147.99422469999999</v>
      </c>
      <c r="H14">
        <v>-37.878386499999998</v>
      </c>
      <c r="I14" t="s">
        <v>9798</v>
      </c>
      <c r="J14" t="s">
        <v>20</v>
      </c>
      <c r="K14">
        <v>1</v>
      </c>
      <c r="L14" t="s">
        <v>54</v>
      </c>
      <c r="M14" t="s">
        <v>54</v>
      </c>
      <c r="N14" t="s">
        <v>54</v>
      </c>
      <c r="O14" t="s">
        <v>54</v>
      </c>
      <c r="P14">
        <v>1</v>
      </c>
      <c r="Q14">
        <v>97</v>
      </c>
      <c r="R14">
        <v>7</v>
      </c>
      <c r="S14">
        <v>3.8</v>
      </c>
      <c r="T14" s="1">
        <v>42830</v>
      </c>
      <c r="U14">
        <v>2017</v>
      </c>
      <c r="V14">
        <v>5</v>
      </c>
      <c r="W14">
        <v>15</v>
      </c>
      <c r="X14" t="s">
        <v>10658</v>
      </c>
      <c r="Y14">
        <v>4</v>
      </c>
      <c r="Z14" t="s">
        <v>10614</v>
      </c>
      <c r="AA14" t="s">
        <v>81</v>
      </c>
      <c r="AB14" t="s">
        <v>10611</v>
      </c>
      <c r="AC14" t="s">
        <v>10612</v>
      </c>
      <c r="AD14">
        <v>582.75</v>
      </c>
      <c r="AE14">
        <v>7</v>
      </c>
    </row>
    <row r="15" spans="1:35" x14ac:dyDescent="0.25">
      <c r="A15">
        <v>16608864</v>
      </c>
      <c r="B15" t="s">
        <v>9812</v>
      </c>
      <c r="C15">
        <v>14</v>
      </c>
      <c r="D15" t="s">
        <v>3</v>
      </c>
      <c r="E15" t="s">
        <v>9813</v>
      </c>
      <c r="F15" t="s">
        <v>9813</v>
      </c>
      <c r="G15">
        <v>115.98449239999999</v>
      </c>
      <c r="H15">
        <v>-33.784526900000003</v>
      </c>
      <c r="I15" t="s">
        <v>1270</v>
      </c>
      <c r="J15" t="s">
        <v>20</v>
      </c>
      <c r="K15">
        <v>1</v>
      </c>
      <c r="L15" t="s">
        <v>54</v>
      </c>
      <c r="M15" t="s">
        <v>54</v>
      </c>
      <c r="N15" t="s">
        <v>54</v>
      </c>
      <c r="O15" t="s">
        <v>54</v>
      </c>
      <c r="P15">
        <v>2</v>
      </c>
      <c r="Q15">
        <v>21</v>
      </c>
      <c r="R15">
        <v>20</v>
      </c>
      <c r="S15">
        <v>3.2</v>
      </c>
      <c r="T15" s="1">
        <v>42151</v>
      </c>
      <c r="U15">
        <v>2015</v>
      </c>
      <c r="V15">
        <v>27</v>
      </c>
      <c r="W15">
        <v>22</v>
      </c>
      <c r="X15" t="s">
        <v>10658</v>
      </c>
      <c r="Y15">
        <v>5</v>
      </c>
      <c r="Z15" t="s">
        <v>10613</v>
      </c>
      <c r="AA15" t="s">
        <v>81</v>
      </c>
      <c r="AB15" t="s">
        <v>10611</v>
      </c>
      <c r="AC15" t="s">
        <v>10612</v>
      </c>
      <c r="AD15">
        <v>1665</v>
      </c>
      <c r="AE15">
        <v>20</v>
      </c>
    </row>
    <row r="16" spans="1:35" x14ac:dyDescent="0.25">
      <c r="A16">
        <v>16604896</v>
      </c>
      <c r="B16" t="s">
        <v>9807</v>
      </c>
      <c r="C16">
        <v>14</v>
      </c>
      <c r="D16" t="s">
        <v>3</v>
      </c>
      <c r="E16" t="s">
        <v>9787</v>
      </c>
      <c r="F16" t="s">
        <v>9787</v>
      </c>
      <c r="G16">
        <v>144.110062</v>
      </c>
      <c r="H16">
        <v>-37.275494000000002</v>
      </c>
      <c r="I16" t="s">
        <v>9808</v>
      </c>
      <c r="J16" t="s">
        <v>20</v>
      </c>
      <c r="K16">
        <v>1</v>
      </c>
      <c r="L16" t="s">
        <v>54</v>
      </c>
      <c r="M16" t="s">
        <v>54</v>
      </c>
      <c r="N16" t="s">
        <v>54</v>
      </c>
      <c r="O16" t="s">
        <v>54</v>
      </c>
      <c r="P16">
        <v>1</v>
      </c>
      <c r="Q16">
        <v>93</v>
      </c>
      <c r="R16">
        <v>7</v>
      </c>
      <c r="S16">
        <v>3.8</v>
      </c>
      <c r="T16" s="1">
        <v>41438</v>
      </c>
      <c r="U16">
        <v>2013</v>
      </c>
      <c r="V16">
        <v>13</v>
      </c>
      <c r="W16">
        <v>24</v>
      </c>
      <c r="X16" t="s">
        <v>10659</v>
      </c>
      <c r="Y16">
        <v>6</v>
      </c>
      <c r="Z16" t="s">
        <v>10610</v>
      </c>
      <c r="AA16" t="s">
        <v>81</v>
      </c>
      <c r="AB16" t="s">
        <v>10611</v>
      </c>
      <c r="AC16" t="s">
        <v>10612</v>
      </c>
      <c r="AD16">
        <v>582.75</v>
      </c>
      <c r="AE16">
        <v>7</v>
      </c>
    </row>
    <row r="17" spans="1:31" x14ac:dyDescent="0.25">
      <c r="A17">
        <v>16612028</v>
      </c>
      <c r="B17" t="s">
        <v>9805</v>
      </c>
      <c r="C17">
        <v>14</v>
      </c>
      <c r="D17" t="s">
        <v>3</v>
      </c>
      <c r="E17" t="s">
        <v>9806</v>
      </c>
      <c r="F17" t="s">
        <v>9806</v>
      </c>
      <c r="G17">
        <v>153.59333100000001</v>
      </c>
      <c r="H17">
        <v>-28.862663000000001</v>
      </c>
      <c r="I17" t="s">
        <v>311</v>
      </c>
      <c r="J17" t="s">
        <v>20</v>
      </c>
      <c r="K17">
        <v>1</v>
      </c>
      <c r="L17" t="s">
        <v>54</v>
      </c>
      <c r="M17" t="s">
        <v>54</v>
      </c>
      <c r="N17" t="s">
        <v>54</v>
      </c>
      <c r="O17" t="s">
        <v>54</v>
      </c>
      <c r="P17">
        <v>2</v>
      </c>
      <c r="Q17">
        <v>56</v>
      </c>
      <c r="R17">
        <v>20</v>
      </c>
      <c r="S17">
        <v>4.0999999999999996</v>
      </c>
      <c r="T17" s="1">
        <v>43279</v>
      </c>
      <c r="U17">
        <v>2018</v>
      </c>
      <c r="V17">
        <v>28</v>
      </c>
      <c r="W17">
        <v>26</v>
      </c>
      <c r="X17" t="s">
        <v>10661</v>
      </c>
      <c r="Y17">
        <v>6</v>
      </c>
      <c r="Z17" t="s">
        <v>10610</v>
      </c>
      <c r="AA17" t="s">
        <v>81</v>
      </c>
      <c r="AB17" t="s">
        <v>10611</v>
      </c>
      <c r="AC17" t="s">
        <v>10612</v>
      </c>
      <c r="AD17">
        <v>1665</v>
      </c>
      <c r="AE17">
        <v>20</v>
      </c>
    </row>
    <row r="18" spans="1:31" x14ac:dyDescent="0.25">
      <c r="A18">
        <v>16608059</v>
      </c>
      <c r="B18" t="s">
        <v>9802</v>
      </c>
      <c r="C18">
        <v>14</v>
      </c>
      <c r="D18" t="s">
        <v>3</v>
      </c>
      <c r="E18" t="s">
        <v>9803</v>
      </c>
      <c r="F18" t="s">
        <v>9803</v>
      </c>
      <c r="G18">
        <v>138.96606399999999</v>
      </c>
      <c r="H18">
        <v>-34.519618999999999</v>
      </c>
      <c r="I18" t="s">
        <v>9804</v>
      </c>
      <c r="J18" t="s">
        <v>20</v>
      </c>
      <c r="K18">
        <v>1</v>
      </c>
      <c r="L18" t="s">
        <v>54</v>
      </c>
      <c r="M18" t="s">
        <v>54</v>
      </c>
      <c r="N18" t="s">
        <v>54</v>
      </c>
      <c r="O18" t="s">
        <v>54</v>
      </c>
      <c r="P18">
        <v>3</v>
      </c>
      <c r="Q18">
        <v>339</v>
      </c>
      <c r="R18">
        <v>30</v>
      </c>
      <c r="S18">
        <v>4.4000000000000004</v>
      </c>
      <c r="T18" s="1">
        <v>42188</v>
      </c>
      <c r="U18">
        <v>2015</v>
      </c>
      <c r="V18">
        <v>3</v>
      </c>
      <c r="W18">
        <v>27</v>
      </c>
      <c r="X18" t="s">
        <v>10656</v>
      </c>
      <c r="Y18">
        <v>7</v>
      </c>
      <c r="Z18" t="s">
        <v>10609</v>
      </c>
      <c r="AA18" t="s">
        <v>79</v>
      </c>
      <c r="AB18" t="s">
        <v>80</v>
      </c>
      <c r="AC18" t="s">
        <v>81</v>
      </c>
      <c r="AD18">
        <v>2497.5</v>
      </c>
      <c r="AE18">
        <v>30</v>
      </c>
    </row>
    <row r="19" spans="1:31" x14ac:dyDescent="0.25">
      <c r="A19">
        <v>16611498</v>
      </c>
      <c r="B19" t="s">
        <v>9796</v>
      </c>
      <c r="C19">
        <v>14</v>
      </c>
      <c r="D19" t="s">
        <v>3</v>
      </c>
      <c r="E19" t="s">
        <v>9797</v>
      </c>
      <c r="F19" t="s">
        <v>9797</v>
      </c>
      <c r="G19">
        <v>151.55847499999999</v>
      </c>
      <c r="H19">
        <v>-32.728096999999998</v>
      </c>
      <c r="I19" t="s">
        <v>9798</v>
      </c>
      <c r="J19" t="s">
        <v>20</v>
      </c>
      <c r="K19">
        <v>1</v>
      </c>
      <c r="L19" t="s">
        <v>54</v>
      </c>
      <c r="M19" t="s">
        <v>54</v>
      </c>
      <c r="N19" t="s">
        <v>54</v>
      </c>
      <c r="O19" t="s">
        <v>54</v>
      </c>
      <c r="P19">
        <v>2</v>
      </c>
      <c r="Q19">
        <v>18</v>
      </c>
      <c r="R19">
        <v>20</v>
      </c>
      <c r="S19">
        <v>3.6</v>
      </c>
      <c r="T19" s="1">
        <v>40382</v>
      </c>
      <c r="U19">
        <v>2010</v>
      </c>
      <c r="V19">
        <v>23</v>
      </c>
      <c r="W19">
        <v>30</v>
      </c>
      <c r="X19" t="s">
        <v>10660</v>
      </c>
      <c r="Y19">
        <v>7</v>
      </c>
      <c r="Z19" t="s">
        <v>10609</v>
      </c>
      <c r="AA19" t="s">
        <v>79</v>
      </c>
      <c r="AB19" t="s">
        <v>80</v>
      </c>
      <c r="AC19" t="s">
        <v>81</v>
      </c>
      <c r="AD19">
        <v>1665</v>
      </c>
      <c r="AE19">
        <v>20</v>
      </c>
    </row>
    <row r="20" spans="1:31" x14ac:dyDescent="0.25">
      <c r="A20">
        <v>16604911</v>
      </c>
      <c r="B20" t="s">
        <v>9791</v>
      </c>
      <c r="C20">
        <v>14</v>
      </c>
      <c r="D20" t="s">
        <v>3</v>
      </c>
      <c r="E20" t="s">
        <v>9792</v>
      </c>
      <c r="F20" t="s">
        <v>9792</v>
      </c>
      <c r="G20">
        <v>146.68585200000001</v>
      </c>
      <c r="H20">
        <v>-36.360439</v>
      </c>
      <c r="I20" t="s">
        <v>9120</v>
      </c>
      <c r="J20" t="s">
        <v>20</v>
      </c>
      <c r="K20">
        <v>1</v>
      </c>
      <c r="L20" t="s">
        <v>54</v>
      </c>
      <c r="M20" t="s">
        <v>54</v>
      </c>
      <c r="N20" t="s">
        <v>54</v>
      </c>
      <c r="O20" t="s">
        <v>54</v>
      </c>
      <c r="P20">
        <v>2</v>
      </c>
      <c r="Q20">
        <v>237</v>
      </c>
      <c r="R20">
        <v>20</v>
      </c>
      <c r="S20">
        <v>4.5999999999999996</v>
      </c>
      <c r="T20" s="1">
        <v>42570</v>
      </c>
      <c r="U20">
        <v>2016</v>
      </c>
      <c r="V20">
        <v>19</v>
      </c>
      <c r="W20">
        <v>30</v>
      </c>
      <c r="X20" t="s">
        <v>10660</v>
      </c>
      <c r="Y20">
        <v>7</v>
      </c>
      <c r="Z20" t="s">
        <v>10609</v>
      </c>
      <c r="AA20" t="s">
        <v>79</v>
      </c>
      <c r="AB20" t="s">
        <v>80</v>
      </c>
      <c r="AC20" t="s">
        <v>81</v>
      </c>
      <c r="AD20">
        <v>1665</v>
      </c>
      <c r="AE20">
        <v>20</v>
      </c>
    </row>
    <row r="21" spans="1:31" x14ac:dyDescent="0.25">
      <c r="A21">
        <v>16604358</v>
      </c>
      <c r="B21" t="s">
        <v>9786</v>
      </c>
      <c r="C21">
        <v>14</v>
      </c>
      <c r="D21" t="s">
        <v>3</v>
      </c>
      <c r="E21" t="s">
        <v>9787</v>
      </c>
      <c r="F21" t="s">
        <v>9787</v>
      </c>
      <c r="G21">
        <v>144.1387014</v>
      </c>
      <c r="H21">
        <v>-37.3123267</v>
      </c>
      <c r="I21" t="s">
        <v>9788</v>
      </c>
      <c r="J21" t="s">
        <v>20</v>
      </c>
      <c r="K21">
        <v>1</v>
      </c>
      <c r="L21" t="s">
        <v>54</v>
      </c>
      <c r="M21" t="s">
        <v>54</v>
      </c>
      <c r="N21" t="s">
        <v>54</v>
      </c>
      <c r="O21" t="s">
        <v>54</v>
      </c>
      <c r="P21">
        <v>2</v>
      </c>
      <c r="Q21">
        <v>192</v>
      </c>
      <c r="R21">
        <v>20</v>
      </c>
      <c r="S21">
        <v>3.8</v>
      </c>
      <c r="T21" s="1">
        <v>41125</v>
      </c>
      <c r="U21">
        <v>2012</v>
      </c>
      <c r="V21">
        <v>4</v>
      </c>
      <c r="W21">
        <v>32</v>
      </c>
      <c r="X21" t="s">
        <v>10662</v>
      </c>
      <c r="Y21">
        <v>8</v>
      </c>
      <c r="Z21" t="s">
        <v>10608</v>
      </c>
      <c r="AA21" t="s">
        <v>79</v>
      </c>
      <c r="AB21" t="s">
        <v>80</v>
      </c>
      <c r="AC21" t="s">
        <v>81</v>
      </c>
      <c r="AD21">
        <v>1665</v>
      </c>
      <c r="AE21">
        <v>20</v>
      </c>
    </row>
    <row r="22" spans="1:31" x14ac:dyDescent="0.25">
      <c r="A22">
        <v>16611114</v>
      </c>
      <c r="B22" t="s">
        <v>9783</v>
      </c>
      <c r="C22">
        <v>14</v>
      </c>
      <c r="D22" t="s">
        <v>3</v>
      </c>
      <c r="E22" t="s">
        <v>9784</v>
      </c>
      <c r="F22" t="s">
        <v>9784</v>
      </c>
      <c r="G22">
        <v>151.66887919999999</v>
      </c>
      <c r="H22">
        <v>-30.5147169</v>
      </c>
      <c r="I22" t="s">
        <v>9785</v>
      </c>
      <c r="J22" t="s">
        <v>20</v>
      </c>
      <c r="K22">
        <v>1</v>
      </c>
      <c r="L22" t="s">
        <v>54</v>
      </c>
      <c r="M22" t="s">
        <v>54</v>
      </c>
      <c r="N22" t="s">
        <v>54</v>
      </c>
      <c r="O22" t="s">
        <v>54</v>
      </c>
      <c r="P22">
        <v>2</v>
      </c>
      <c r="Q22">
        <v>25</v>
      </c>
      <c r="R22">
        <v>20</v>
      </c>
      <c r="S22">
        <v>3.5</v>
      </c>
      <c r="T22" s="1">
        <v>42609</v>
      </c>
      <c r="U22">
        <v>2016</v>
      </c>
      <c r="V22">
        <v>27</v>
      </c>
      <c r="W22">
        <v>35</v>
      </c>
      <c r="X22" t="s">
        <v>10657</v>
      </c>
      <c r="Y22">
        <v>8</v>
      </c>
      <c r="Z22" t="s">
        <v>10608</v>
      </c>
      <c r="AA22" t="s">
        <v>79</v>
      </c>
      <c r="AB22" t="s">
        <v>80</v>
      </c>
      <c r="AC22" t="s">
        <v>81</v>
      </c>
      <c r="AD22">
        <v>1665</v>
      </c>
      <c r="AE22">
        <v>20</v>
      </c>
    </row>
    <row r="23" spans="1:31" x14ac:dyDescent="0.25">
      <c r="A23">
        <v>16609169</v>
      </c>
      <c r="B23" t="s">
        <v>9778</v>
      </c>
      <c r="C23">
        <v>14</v>
      </c>
      <c r="D23" t="s">
        <v>3</v>
      </c>
      <c r="E23" t="s">
        <v>9779</v>
      </c>
      <c r="F23" t="s">
        <v>9779</v>
      </c>
      <c r="G23">
        <v>117.91716599999999</v>
      </c>
      <c r="H23">
        <v>-35.025860999999999</v>
      </c>
      <c r="I23" t="s">
        <v>9780</v>
      </c>
      <c r="J23" t="s">
        <v>20</v>
      </c>
      <c r="K23">
        <v>1</v>
      </c>
      <c r="L23" t="s">
        <v>54</v>
      </c>
      <c r="M23" t="s">
        <v>54</v>
      </c>
      <c r="N23" t="s">
        <v>54</v>
      </c>
      <c r="O23" t="s">
        <v>54</v>
      </c>
      <c r="P23">
        <v>3</v>
      </c>
      <c r="Q23">
        <v>176</v>
      </c>
      <c r="R23">
        <v>30</v>
      </c>
      <c r="S23">
        <v>3.8</v>
      </c>
      <c r="T23" s="1">
        <v>41527</v>
      </c>
      <c r="U23">
        <v>2013</v>
      </c>
      <c r="V23">
        <v>10</v>
      </c>
      <c r="W23">
        <v>37</v>
      </c>
      <c r="X23" t="s">
        <v>10660</v>
      </c>
      <c r="Y23">
        <v>9</v>
      </c>
      <c r="Z23" t="s">
        <v>78</v>
      </c>
      <c r="AA23" t="s">
        <v>79</v>
      </c>
      <c r="AB23" t="s">
        <v>80</v>
      </c>
      <c r="AC23" t="s">
        <v>81</v>
      </c>
      <c r="AD23">
        <v>2497.5</v>
      </c>
      <c r="AE23">
        <v>30</v>
      </c>
    </row>
    <row r="24" spans="1:31" x14ac:dyDescent="0.25">
      <c r="A24">
        <v>16613507</v>
      </c>
      <c r="B24" t="s">
        <v>9775</v>
      </c>
      <c r="C24">
        <v>14</v>
      </c>
      <c r="D24" t="s">
        <v>3</v>
      </c>
      <c r="E24" t="s">
        <v>9776</v>
      </c>
      <c r="F24" t="s">
        <v>9776</v>
      </c>
      <c r="G24">
        <v>152.87714729999999</v>
      </c>
      <c r="H24">
        <v>-26.652133200000002</v>
      </c>
      <c r="I24" t="s">
        <v>9777</v>
      </c>
      <c r="J24" t="s">
        <v>20</v>
      </c>
      <c r="K24">
        <v>1</v>
      </c>
      <c r="L24" t="s">
        <v>54</v>
      </c>
      <c r="M24" t="s">
        <v>54</v>
      </c>
      <c r="N24" t="s">
        <v>54</v>
      </c>
      <c r="O24" t="s">
        <v>54</v>
      </c>
      <c r="P24">
        <v>3</v>
      </c>
      <c r="Q24">
        <v>37</v>
      </c>
      <c r="R24">
        <v>30</v>
      </c>
      <c r="S24">
        <v>3.5</v>
      </c>
      <c r="T24" s="1">
        <v>41177</v>
      </c>
      <c r="U24">
        <v>2012</v>
      </c>
      <c r="V24">
        <v>25</v>
      </c>
      <c r="W24">
        <v>40</v>
      </c>
      <c r="X24" t="s">
        <v>10661</v>
      </c>
      <c r="Y24">
        <v>9</v>
      </c>
      <c r="Z24" t="s">
        <v>78</v>
      </c>
      <c r="AA24" t="s">
        <v>79</v>
      </c>
      <c r="AB24" t="s">
        <v>80</v>
      </c>
      <c r="AC24" t="s">
        <v>81</v>
      </c>
      <c r="AD24">
        <v>2497.5</v>
      </c>
      <c r="AE24">
        <v>30</v>
      </c>
    </row>
    <row r="25" spans="1:31" x14ac:dyDescent="0.25">
      <c r="A25">
        <v>18255631</v>
      </c>
      <c r="B25" t="s">
        <v>1268</v>
      </c>
      <c r="C25">
        <v>14</v>
      </c>
      <c r="D25" t="s">
        <v>3</v>
      </c>
      <c r="E25" t="s">
        <v>1269</v>
      </c>
      <c r="F25" t="s">
        <v>1269</v>
      </c>
      <c r="G25">
        <v>147.72278320000001</v>
      </c>
      <c r="H25">
        <v>-37.919415399999998</v>
      </c>
      <c r="I25" t="s">
        <v>1270</v>
      </c>
      <c r="J25" t="s">
        <v>20</v>
      </c>
      <c r="K25">
        <v>1</v>
      </c>
      <c r="L25" t="s">
        <v>54</v>
      </c>
      <c r="M25" t="s">
        <v>54</v>
      </c>
      <c r="N25" t="s">
        <v>54</v>
      </c>
      <c r="O25" t="s">
        <v>54</v>
      </c>
      <c r="P25">
        <v>4</v>
      </c>
      <c r="Q25">
        <v>16</v>
      </c>
      <c r="R25">
        <v>120</v>
      </c>
      <c r="S25">
        <v>2.6</v>
      </c>
      <c r="T25" s="1">
        <v>41368</v>
      </c>
      <c r="U25">
        <v>2013</v>
      </c>
      <c r="V25">
        <v>4</v>
      </c>
      <c r="W25">
        <v>14</v>
      </c>
      <c r="X25" t="s">
        <v>10657</v>
      </c>
      <c r="Y25">
        <v>4</v>
      </c>
      <c r="Z25" t="s">
        <v>10614</v>
      </c>
      <c r="AA25" t="s">
        <v>81</v>
      </c>
      <c r="AB25" t="s">
        <v>10611</v>
      </c>
      <c r="AC25" t="s">
        <v>10612</v>
      </c>
      <c r="AD25">
        <v>9990</v>
      </c>
      <c r="AE25">
        <v>12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38E28-5EFD-423D-8A6E-37465FE971A0}">
  <dimension ref="A3:I22"/>
  <sheetViews>
    <sheetView topLeftCell="A5" workbookViewId="0">
      <selection activeCell="G10" sqref="G10"/>
    </sheetView>
  </sheetViews>
  <sheetFormatPr defaultRowHeight="15" x14ac:dyDescent="0.25"/>
  <cols>
    <col min="1" max="1" width="20" bestFit="1" customWidth="1"/>
    <col min="2" max="2" width="22" bestFit="1" customWidth="1"/>
    <col min="5" max="5" width="14.85546875" bestFit="1" customWidth="1"/>
    <col min="6" max="6" width="16.5703125" bestFit="1" customWidth="1"/>
    <col min="7" max="7" width="13.28515625" bestFit="1" customWidth="1"/>
    <col min="8" max="8" width="24" bestFit="1" customWidth="1"/>
  </cols>
  <sheetData>
    <row r="3" spans="1:7" x14ac:dyDescent="0.25">
      <c r="A3" s="8" t="s">
        <v>10664</v>
      </c>
      <c r="B3" s="8" t="s">
        <v>10663</v>
      </c>
      <c r="E3" t="s">
        <v>10642</v>
      </c>
    </row>
    <row r="4" spans="1:7" ht="26.25" x14ac:dyDescent="0.4">
      <c r="A4" s="9" t="s">
        <v>3</v>
      </c>
      <c r="B4" s="8">
        <v>24</v>
      </c>
      <c r="E4">
        <v>9551</v>
      </c>
      <c r="F4" t="s">
        <v>10649</v>
      </c>
      <c r="G4" s="10">
        <f>SUM(GETPIVOTDATA("RestaurantID",$E$3))</f>
        <v>9551</v>
      </c>
    </row>
    <row r="5" spans="1:7" x14ac:dyDescent="0.25">
      <c r="A5" s="9" t="s">
        <v>4</v>
      </c>
      <c r="B5" s="8">
        <v>60</v>
      </c>
    </row>
    <row r="6" spans="1:7" x14ac:dyDescent="0.25">
      <c r="A6" s="9" t="s">
        <v>5</v>
      </c>
      <c r="B6" s="8">
        <v>4</v>
      </c>
      <c r="F6">
        <f>COUNTA(A4:A18)</f>
        <v>15</v>
      </c>
    </row>
    <row r="7" spans="1:7" x14ac:dyDescent="0.25">
      <c r="A7" s="9" t="s">
        <v>2</v>
      </c>
      <c r="B7" s="8">
        <v>8652</v>
      </c>
    </row>
    <row r="8" spans="1:7" x14ac:dyDescent="0.25">
      <c r="A8" s="9" t="s">
        <v>6</v>
      </c>
      <c r="B8" s="8">
        <v>21</v>
      </c>
    </row>
    <row r="9" spans="1:7" x14ac:dyDescent="0.25">
      <c r="A9" s="9" t="s">
        <v>7</v>
      </c>
      <c r="B9" s="8">
        <v>40</v>
      </c>
      <c r="E9" t="s">
        <v>10645</v>
      </c>
    </row>
    <row r="10" spans="1:7" ht="28.5" x14ac:dyDescent="0.45">
      <c r="A10" s="9" t="s">
        <v>8</v>
      </c>
      <c r="B10" s="8">
        <v>22</v>
      </c>
      <c r="E10">
        <v>10.094473772379915</v>
      </c>
      <c r="F10" t="s">
        <v>10650</v>
      </c>
      <c r="G10" s="13">
        <f>AVERAGE(GETPIVOTDATA("USD",$E$9))</f>
        <v>10.094473772379915</v>
      </c>
    </row>
    <row r="11" spans="1:7" x14ac:dyDescent="0.25">
      <c r="A11" s="9" t="s">
        <v>9</v>
      </c>
      <c r="B11" s="8">
        <v>20</v>
      </c>
    </row>
    <row r="12" spans="1:7" x14ac:dyDescent="0.25">
      <c r="A12" s="9" t="s">
        <v>10</v>
      </c>
      <c r="B12" s="8">
        <v>20</v>
      </c>
      <c r="E12" t="s">
        <v>10646</v>
      </c>
      <c r="F12" t="s">
        <v>10651</v>
      </c>
    </row>
    <row r="13" spans="1:7" ht="28.5" x14ac:dyDescent="0.45">
      <c r="A13" s="9" t="s">
        <v>11</v>
      </c>
      <c r="B13" s="8">
        <v>60</v>
      </c>
      <c r="E13">
        <f>AVERAGE(Merge1[Rating])</f>
        <v>2.8912679300596813</v>
      </c>
      <c r="F13" s="5">
        <v>9542</v>
      </c>
      <c r="G13" s="12">
        <f>GETPIVOTDATA("Cuisines",$F$12)</f>
        <v>9542</v>
      </c>
    </row>
    <row r="14" spans="1:7" x14ac:dyDescent="0.25">
      <c r="A14" s="9" t="s">
        <v>12</v>
      </c>
      <c r="B14" s="8">
        <v>20</v>
      </c>
      <c r="E14">
        <f>COUNTIF(Merge1[Rating],2.9)</f>
        <v>381</v>
      </c>
    </row>
    <row r="15" spans="1:7" x14ac:dyDescent="0.25">
      <c r="A15" s="9" t="s">
        <v>13</v>
      </c>
      <c r="B15" s="8">
        <v>34</v>
      </c>
    </row>
    <row r="16" spans="1:7" x14ac:dyDescent="0.25">
      <c r="A16" s="9" t="s">
        <v>14</v>
      </c>
      <c r="B16" s="8">
        <v>60</v>
      </c>
      <c r="E16" t="s">
        <v>10647</v>
      </c>
      <c r="F16" t="s">
        <v>10655</v>
      </c>
    </row>
    <row r="17" spans="1:9" x14ac:dyDescent="0.25">
      <c r="A17" s="9" t="s">
        <v>15</v>
      </c>
      <c r="B17" s="8">
        <v>80</v>
      </c>
      <c r="E17">
        <f>COUNTA(#REF!)</f>
        <v>1</v>
      </c>
      <c r="F17">
        <v>1498645</v>
      </c>
      <c r="G17" s="7">
        <f>GETPIVOTDATA("[Measures].[Sum of Votes]",$F$16)</f>
        <v>1498645</v>
      </c>
    </row>
    <row r="18" spans="1:9" x14ac:dyDescent="0.25">
      <c r="A18" s="9" t="s">
        <v>16</v>
      </c>
      <c r="B18" s="8">
        <v>434</v>
      </c>
      <c r="H18" s="6" t="s">
        <v>10652</v>
      </c>
    </row>
    <row r="19" spans="1:9" ht="26.25" x14ac:dyDescent="0.4">
      <c r="E19" t="s">
        <v>10648</v>
      </c>
      <c r="F19" t="s">
        <v>10653</v>
      </c>
      <c r="H19">
        <v>15</v>
      </c>
      <c r="I19" s="11">
        <f>H19</f>
        <v>15</v>
      </c>
    </row>
    <row r="20" spans="1:9" ht="28.5" x14ac:dyDescent="0.45">
      <c r="E20">
        <f>SUM(Merge1[Votes])</f>
        <v>1498645</v>
      </c>
      <c r="F20">
        <v>141</v>
      </c>
      <c r="G20" s="12">
        <f>GETPIVOTDATA("[Measures].[Distinct Count of City]",$F$19)</f>
        <v>141</v>
      </c>
    </row>
    <row r="21" spans="1:9" x14ac:dyDescent="0.25">
      <c r="H21" t="s">
        <v>10654</v>
      </c>
    </row>
    <row r="22" spans="1:9" x14ac:dyDescent="0.25">
      <c r="H22">
        <v>1826</v>
      </c>
      <c r="I22">
        <f>GETPIVOTDATA("[Measures].[Distinct Count of Cuisines]",$H$21)</f>
        <v>1826</v>
      </c>
    </row>
  </sheetData>
  <pageMargins left="0.7" right="0.7" top="0.75" bottom="0.75" header="0.3" footer="0.3"/>
  <pageSetup orientation="portrait"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8D30A-A76B-4F9B-ACC5-D68AF0F69F60}">
  <dimension ref="A1"/>
  <sheetViews>
    <sheetView tabSelected="1" zoomScale="58" workbookViewId="0">
      <selection activeCell="AE13" sqref="AE13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b 4 3 b 5 b 0 - 5 7 2 7 - 4 8 a d - b e f 3 - 5 3 9 e 0 6 f 2 4 9 7 5 "   x m l n s = " h t t p : / / s c h e m a s . m i c r o s o f t . c o m / D a t a M a s h u p " > A A A A A B o K A A B Q S w M E F A A C A A g A A n K p W K b u y H y j A A A A 9 Q A A A B I A H A B D b 2 5 m a W c v U G F j a 2 F n Z S 5 4 b W w g o h g A K K A U A A A A A A A A A A A A A A A A A A A A A A A A A A A A h Y + x D o I w F E V / h X S n R R h U 8 i i D k 4 k Y E x P j 2 p Q K j f A w t F j + z c F P 8 h e E K O r m e O 8 5 w 7 2 P 2 x 3 S v q 6 8 q 2 q N b j A h M x o Q T 6 F s c o 1 F Q j p 7 8 h c k 5 b A T 8 i w K 5 Q 0 y m r g 3 e U J K a y 8 x Y 8 4 5 6 i L a t A U L g 2 D G j t l m L 0 t V C / K R 9 X / Z 1 2 i s Q K k I h 8 N r D A / p c k 6 j c J g E b O o g 0 / j l I x v p T w m r r r J d q 7 h C f 7 0 F N k V g 7 w v 8 C V B L A w Q U A A I A C A A C c q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n K p W K Z Z Y h s V B w A A W C w A A B M A H A B G b 3 J t d W x h c y 9 T Z W N 0 a W 9 u M S 5 t I K I Y A C i g F A A A A A A A A A A A A A A A A A A A A A A A A A A A A O 1 a b U / b S B D + j s R / s H x f w s m N 5 L z Q 3 r V U Q k m r p i 2 l J b T V X U D R E i / E w t m N 7 H U B I f 7 7 7 a 7 f 9 t V 2 E M r d S V R C D T v j n Z m d Z x 7 P b E j g g o Q Y O d P s f / / 1 7 s 7 u T r I E M Q y c E U 4 R i e + c A y e C Z H f H o f + m O I 0 X k K 6 8 u 1 3 A q P s T x 9 c X G F 9 3 3 o c R 7 I 4 w I h C R p O O O / j z 7 n s A 4 O V u u z 8 b 4 B k U Y B M n Z 3 3 g F C H A 6 / l 7 3 N k p u 3 T 3 P Q W k U e Q 6 J U 7 j n Z R Z y o / P p E k J C D W U W 7 2 c T A l c H b i 5 1 v U 8 h C g 5 c r u S e P 8 z G d O P z f I f f 3 K 8 x X m F C I / g A Q U D d c O k + p + C C u p h L 8 v W O Z M x z Z r n 4 M I q m C x C B O D l g r p 3 v l T u P l g B d 0 Y 1 P 7 9 a w 2 v U 0 B i i 5 x P F q h K N 0 h Z g w 6 R j c 8 O 7 v i w g m Y 9 d z J o j s D 7 p M / c F z S h E C K 0 i F h C 4 7 B N 6 S h 4 e 9 3 Z 0 Q G V 2 Q 0 p X G M U S L b e c r t 2 p L W C 5 + s o x J 5 r a U s j I G I S k s Y d + n Y + c E k D J b K F 1 d w L h t v u g J w O 3 m i l m 0 5 G n M w 3 i a H F V m t p M f Z u 8 T L N M D 0 B 3 P z l j I T L H 2 F w S x u n Z E j 3 a p L n 5 L Q U y g p u t w Z b F C m a R l w o 9 A i L a b c G b R k n A m e q q E V 2 a 2 k / A T m B C Q 0 g e I i U Y r 6 R e V S Q W W H e E A G i g 4 J H q Z H w Z B D J N E W / + M a Y C m B w r B D x h f 4 E R 3 4 T N G V y F J A 5 U 4 u A w Q m 2 i U h k m I o O 6 I l a A + g G T O j 3 f O g B W i K 6 P G M Y r o t v M A R u E v G O u 7 T J J C R n e Y I 3 y j a U x v Q r J Y z g m e 4 5 h m a b 6 C K N W U v s b h A s 5 j l n z 9 4 H / Q J C f 6 8 i E 1 C q 7 g f I Q T M q f o m J M b b M g 4 P b M q N u H E G A V c w 7 v 5 8 R o i U / Q Z 1 n q + X M w l U k / g C v / i j R B T E / C f C f L l j g J p T 0 S M A Q u V V c n U O g I L u s U P E K V Q t M T X + W p H 9 8 h z 5 / T n h e v l e n H x w C k N 0 d M P 4 M F c h n 5 j H S r + F b R r O N y A L t c w o i 9 T I o y v o G 8 k x c y d L 7 S Y Y f A R h 4 i z j I R 2 m s L i s 7 p e / t J l u W W P M 6 b r f o a X 5 D i l v F 4 d A / c g c L 6 l F N 1 Q S L F g O H N J 5 Q 5 m P f t V k F A + 4 t a L N r X W 9 L v b N U C B 0 L l 1 h T x k Q v 4 5 y 0 R H 8 1 U N U 2 h I J F r o + t 1 K Y D K f e 1 t r 2 + S s F K n c v 4 p U 2 5 U E I u Y 5 W 5 g L j I u q C t O c 9 b T X g E 7 8 C t c X 7 C 4 S t 8 T F I v m K b C s S r P F U 6 b K J a i 3 s a i R U G 4 c q t F k S p Y 0 a K z I 0 F G h z R t i K M R 9 M U K V D T 5 3 Y K C t H U w 4 m t P 1 R E G p w p / L S y d y r Q 4 x f A x k 1 m E c h R v T k q R E k n c f / A 0 J 2 r P g b g M W 3 v D / 4 E n 0 J B 8 4 d 6 9 P F z E 8 Q b Y F Z H 8 g 7 + N I U f d G W D K U 5 R D f M + 3 0 I F k s + / X T Z Q m c m 2 a G t q d B Q G E z y n t / h C D E a l n 2 j V o U H R N t 8 m a 0 a H C j 7 E o P 9 M b h L G F a y Q a X e B c m 0 K z 8 p + s I k E 8 T X W x 5 H 6 2 b I 4 j f v R s Q F U 3 a n h I 5 d D r 6 s i 1 X r g S j w 5 c f E Q L n o + N I W a d m y W A P 1 W 0 S q 2 r 9 X P T L F 2 j 5 E v w S V j q f H Z a / X I q g y F g F T p j i K U b l N J D 0 W S T V b V 7 H k a 8 e X G x S o s n e / R U y l 6 W r C N 4 V E g d o q n H 5 e Z G p p P Z 5 h / I b 6 z o w 9 E c N Q C z w W F I T s 8 h d E e V y t O S Z r A d O E 4 F X h R 3 j p z L j C u f P G G T h k C R H N + A s a F 4 w S K I o P B H H P J B 7 W i / f r x S 9 L c d 8 k f m U U l + 9 y p v K H p s J u W J q P z 5 J D 6 2 n r J d F w i L I b C i Y H 9 j K w O + z d V 2 k 0 V Y b t y V 6 r M h n U h 3 j g 9 O t w 8 r Y B K G 8 a o P C 2 A Q t v T J m m H w d u c / z 9 z V I t 0 p 9 j S n b D U f w X S 6 Y U N x 6 i g o r h 5 k D t W 4 h b 6 z B 7 t X O B 4 s b z Y P C 4 w a D q 1 K t O 2 x V f U N q b q s K + s S F K I x K u o 3 A B W N J t z K J l m h m R n 8 w L a 2 Y K 4 9 z 5 3 Z m Z D v p c u j 6 0 z j k 9 + 5 x j C 4 Q N O 5 q H 7 K 5 G m n A 2 u h b X n G I 2 B G K R r z m L Z A j X p v Z B r m 8 P U L n m l C x W Z V l X l / 3 2 8 3 r / u S 6 3 X p c l L g 3 V + R P C 6 8 b J T E s 3 3 V B + U G x X m c Q + m p l b f g k j g x b F q J i n q F U d y h Y Q d m v u / v f t L y v N J + + + 2 r G R 5 i z N o m b e z n I 0 Y Y z U X v W 7 v W E 7 D h t u z G G + h c Q m 9 A 0 N k H O S r i F k f 0 6 R k D 0 r q b X 5 k k F x k x l l e K w u + q s v f U y m V b 0 W H e z A f P 6 y 4 / Y p h 1 c Q 6 3 7 c w 3 U c R m 7 e A 7 0 / 0 t u 3 S v W I j Z d t F D + m C L b V j M Q 9 t f Z O 8 D O 9 o q G 0 0 5 3 C N Y E M S u 3 U j x c E y 8 p a o 1 g p f 6 H 4 X r X W H s O F T Z t 9 l t t M C U X 7 d r D b M Z H d Z h c D 0 f s Q A b Q I q Z x 7 l b h t g D V s d U u 5 L + 9 v G 5 I s M D M M C U a U 1 e q J I G t Q j I Q d W 0 O s V l V D W K 2 2 A j D D I G L H V 6 2 y C q + a G U Z 5 x Q 1 q O h o 7 N J 5 b m 3 + j t d H q 2 F J 7 l n d L Y 2 t U 9 9 2 E B h u h M 9 K + p c g a o 4 2 u Q p X 9 h z W w N P v 9 D M m n h 6 S S 4 O 1 D V H n b v N z g S 7 q h 1 C s X E b D f s 0 5 Z / A M P z c z r f w B Q S w E C L Q A U A A I A C A A C c q l Y p u 7 I f K M A A A D 1 A A A A E g A A A A A A A A A A A A A A A A A A A A A A Q 2 9 u Z m l n L 1 B h Y 2 t h Z 2 U u e G 1 s U E s B A i 0 A F A A C A A g A A n K p W A / K 6 a u k A A A A 6 Q A A A B M A A A A A A A A A A A A A A A A A 7 w A A A F t D b 2 5 0 Z W 5 0 X 1 R 5 c G V z X S 5 4 b W x Q S w E C L Q A U A A I A C A A C c q l Y p l l i G x U H A A B Y L A A A E w A A A A A A A A A A A A A A A A D g A Q A A R m 9 y b X V s Y X M v U 2 V j d G l v b j E u b V B L B Q Y A A A A A A w A D A M I A A A B C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Y Q A A A A A A A D 5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v d W 5 0 c n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1 V D A 5 O j M y O j M 5 L j g w N j g x N T h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v d W 5 0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d X J y Z W 5 j e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V U M D k 6 M z I 6 M z k u O D g 4 M T U z M F o i I C 8 + P E V u d H J 5 I F R 5 c G U 9 I k Z p b G x D b 2 x 1 b W 5 U e X B l c y I g V m F s d W U 9 I n N C Z 1 U 9 I i A v P j x F b n R y e S B U e X B l P S J G a W x s Q 2 9 s d W 1 u T m F t Z X M i I F Z h b H V l P S J z W y Z x d W 9 0 O 0 N 1 c n J l b m N 5 J n F 1 b 3 Q 7 L C Z x d W 9 0 O 1 V T R C B S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Y 3 k v Q 2 h h b m d l Z C B U e X B l L n t D d X J y Z W 5 j e S w w f S Z x d W 9 0 O y w m c X V v d D t T Z W N 0 a W 9 u M S 9 D d X J y Z W 5 j e S 9 D a G F u Z 2 V k I F R 5 c G U u e 1 V T R C B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n J l b m N 5 L 0 N o Y W 5 n Z W Q g V H l w Z S 5 7 Q 3 V y c m V u Y 3 k s M H 0 m c X V v d D s s J n F 1 b 3 Q 7 U 2 V j d G l v b j E v Q 3 V y c m V u Y 3 k v Q 2 h h b m d l Z C B U e X B l L n t V U 0 Q g U m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3 V y c m V u Y 3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V U M D k 6 M z I 6 N D I u N D k 1 O T M 4 O V o i I C 8 + P E V u d H J 5 I F R 5 c G U 9 I k Z p b G x D b 2 x 1 b W 5 U e X B l c y I g V m F s d W U 9 I n N B Q U F B Q U F B Q S I g L z 4 8 R W 5 0 c n k g V H l w Z T 0 i R m l s b E N v b H V t b k 5 h b W V z I i B W Y W x 1 Z T 0 i c 1 s m c X V v d D t E Y X R l S 2 V 5 J n F 1 b 3 Q 7 L C Z x d W 9 0 O 0 R h d G U m c X V v d D s s J n F 1 b 3 Q 7 W W V h c i Z x d W 9 0 O y w m c X V v d D t N b 2 5 0 a C Z x d W 9 0 O y w m c X V v d D t R d W F y d G V y J n F 1 b 3 Q 7 L C Z x d W 9 0 O y B N b 2 5 0 a G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L 0 N o Y W 5 n Z W Q g V H l w Z S 5 7 R G F 0 Z U t l e S w w f S Z x d W 9 0 O y w m c X V v d D t T Z W N 0 a W 9 u M S 9 E Y X R l L 0 N o Y W 5 n Z W Q g V H l w Z S 5 7 R G F 0 Z S w x f S Z x d W 9 0 O y w m c X V v d D t T Z W N 0 a W 9 u M S 9 E Y X R l L 0 N o Y W 5 n Z W Q g V H l w Z S 5 7 W W V h c i w y f S Z x d W 9 0 O y w m c X V v d D t T Z W N 0 a W 9 u M S 9 E Y X R l L 0 N o Y W 5 n Z W Q g V H l w Z S 5 7 T W 9 u d G g s M 3 0 m c X V v d D s s J n F 1 b 3 Q 7 U 2 V j d G l v b j E v R G F 0 Z S 9 D a G F u Z 2 V k I F R 5 c G U u e 1 F 1 Y X J 0 Z X I s N H 0 m c X V v d D s s J n F 1 b 3 Q 7 U 2 V j d G l v b j E v R G F 0 Z S 9 D a G F u Z 2 V k I F R 5 c G U u e y B N b 2 5 0 a G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Z S 9 D a G F u Z 2 V k I F R 5 c G U u e 0 R h d G V L Z X k s M H 0 m c X V v d D s s J n F 1 b 3 Q 7 U 2 V j d G l v b j E v R G F 0 Z S 9 D a G F u Z 2 V k I F R 5 c G U u e 0 R h d G U s M X 0 m c X V v d D s s J n F 1 b 3 Q 7 U 2 V j d G l v b j E v R G F 0 Z S 9 D a G F u Z 2 V k I F R 5 c G U u e 1 l l Y X I s M n 0 m c X V v d D s s J n F 1 b 3 Q 7 U 2 V j d G l v b j E v R G F 0 Z S 9 D a G F u Z 2 V k I F R 5 c G U u e 0 1 v b n R o L D N 9 J n F 1 b 3 Q 7 L C Z x d W 9 0 O 1 N l Y 3 R p b 2 4 x L 0 R h d G U v Q 2 h h b m d l Z C B U e X B l L n t R d W F y d G V y L D R 9 J n F 1 b 3 Q 7 L C Z x d W 9 0 O 1 N l Y 3 R p b 2 4 x L 0 R h d G U v Q 2 h h b m d l Z C B U e X B l L n s g T W 9 u d G h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V U M D k 6 M z I 6 N D I u N T k 1 N j Y 4 N F o i I C 8 + P E V u d H J 5 I F R 5 c G U 9 I k Z p b G x D b 2 x 1 b W 5 U e X B l c y I g V m F s d W U 9 I n N B d 1 l E Q m d Z R k J R W U d C Z 1 l H Q m d N R E F 3 V U o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T G 9 j Y W x p d H k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L 0 N o Y W 5 n Z W Q g V H l w Z S 5 7 U m V z d G F 1 c m F u d E l E L D B 9 J n F 1 b 3 Q 7 L C Z x d W 9 0 O 1 N l Y 3 R p b 2 4 x L 0 1 h a W 4 v Q 2 h h b m d l Z C B U e X B l L n t S Z X N 0 Y X V y Y W 5 0 T m F t Z S w x f S Z x d W 9 0 O y w m c X V v d D t T Z W N 0 a W 9 u M S 9 N Y W l u L 0 N o Y W 5 n Z W Q g V H l w Z S 5 7 Q 2 9 1 b n R y e U N v Z G U s M n 0 m c X V v d D s s J n F 1 b 3 Q 7 U 2 V j d G l v b j E v T W F p b i 9 D a G F u Z 2 V k I F R 5 c G U u e 0 N p d H k s M 3 0 m c X V v d D s s J n F 1 b 3 Q 7 U 2 V j d G l v b j E v T W F p b i 9 D a G F u Z 2 V k I F R 5 c G U u e 0 x v Y 2 F s a X R 5 L D V 9 J n F 1 b 3 Q 7 L C Z x d W 9 0 O 1 N l Y 3 R p b 2 4 x L 0 1 h a W 4 v Q 2 h h b m d l Z C B U e X B l L n t M b 2 5 n a X R 1 Z G U s N 3 0 m c X V v d D s s J n F 1 b 3 Q 7 U 2 V j d G l v b j E v T W F p b i 9 D a G F u Z 2 V k I F R 5 c G U u e 0 x h d G l 0 d W R l L D h 9 J n F 1 b 3 Q 7 L C Z x d W 9 0 O 1 N l Y 3 R p b 2 4 x L 0 1 h a W 4 v Q 2 h h b m d l Z C B U e X B l L n t D d W l z a W 5 l c y w 5 f S Z x d W 9 0 O y w m c X V v d D t T Z W N 0 a W 9 u M S 9 N Y W l u L 0 N o Y W 5 n Z W Q g V H l w Z S 5 7 Q 3 V y c m V u Y 3 k s M T B 9 J n F 1 b 3 Q 7 L C Z x d W 9 0 O 1 N l Y 3 R p b 2 4 x L 0 1 h a W 4 v Q 2 h h b m d l Z C B U e X B l L n t I Y X N f V G F i b G V f Y m 9 v a 2 l u Z y w x M X 0 m c X V v d D s s J n F 1 b 3 Q 7 U 2 V j d G l v b j E v T W F p b i 9 D a G F u Z 2 V k I F R 5 c G U u e 0 h h c 1 9 P b m x p b m V f Z G V s a X Z l c n k s M T J 9 J n F 1 b 3 Q 7 L C Z x d W 9 0 O 1 N l Y 3 R p b 2 4 x L 0 1 h a W 4 v Q 2 h h b m d l Z C B U e X B l L n t J c 1 9 k Z W x p d m V y a W 5 n X 2 5 v d y w x M 3 0 m c X V v d D s s J n F 1 b 3 Q 7 U 2 V j d G l v b j E v T W F p b i 9 D a G F u Z 2 V k I F R 5 c G U u e 1 N 3 a X R j a F 9 0 b 1 9 v c m R l c l 9 t Z W 5 1 L D E 0 f S Z x d W 9 0 O y w m c X V v d D t T Z W N 0 a W 9 u M S 9 N Y W l u L 0 N o Y W 5 n Z W Q g V H l w Z S 5 7 U H J p Y 2 V f c m F u Z 2 U s M T V 9 J n F 1 b 3 Q 7 L C Z x d W 9 0 O 1 N l Y 3 R p b 2 4 x L 0 1 h a W 4 v Q 2 h h b m d l Z C B U e X B l L n t W b 3 R l c y w x N n 0 m c X V v d D s s J n F 1 b 3 Q 7 U 2 V j d G l v b j E v T W F p b i 9 D a G F u Z 2 V k I F R 5 c G U u e 0 F 2 Z X J h Z 2 V f Q 2 9 z d F 9 m b 3 J f d H d v L D E 3 f S Z x d W 9 0 O y w m c X V v d D t T Z W N 0 a W 9 u M S 9 N Y W l u L 0 N o Y W 5 n Z W Q g V H l w Z S 5 7 U m F 0 a W 5 n L D E 4 f S Z x d W 9 0 O y w m c X V v d D t T Z W N 0 a W 9 u M S 9 N Y W l u L 0 N o Y W 5 n Z W Q g V H l w Z T E u e 0 R h d G V r Z X l f T 3 B l b m l u Z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1 h a W 4 v Q 2 h h b m d l Z C B U e X B l L n t S Z X N 0 Y X V y Y W 5 0 S U Q s M H 0 m c X V v d D s s J n F 1 b 3 Q 7 U 2 V j d G l v b j E v T W F p b i 9 D a G F u Z 2 V k I F R 5 c G U u e 1 J l c 3 R h d X J h b n R O Y W 1 l L D F 9 J n F 1 b 3 Q 7 L C Z x d W 9 0 O 1 N l Y 3 R p b 2 4 x L 0 1 h a W 4 v Q 2 h h b m d l Z C B U e X B l L n t D b 3 V u d H J 5 Q 2 9 k Z S w y f S Z x d W 9 0 O y w m c X V v d D t T Z W N 0 a W 9 u M S 9 N Y W l u L 0 N o Y W 5 n Z W Q g V H l w Z S 5 7 Q 2 l 0 e S w z f S Z x d W 9 0 O y w m c X V v d D t T Z W N 0 a W 9 u M S 9 N Y W l u L 0 N o Y W 5 n Z W Q g V H l w Z S 5 7 T G 9 j Y W x p d H k s N X 0 m c X V v d D s s J n F 1 b 3 Q 7 U 2 V j d G l v b j E v T W F p b i 9 D a G F u Z 2 V k I F R 5 c G U u e 0 x v b m d p d H V k Z S w 3 f S Z x d W 9 0 O y w m c X V v d D t T Z W N 0 a W 9 u M S 9 N Y W l u L 0 N o Y W 5 n Z W Q g V H l w Z S 5 7 T G F 0 a X R 1 Z G U s O H 0 m c X V v d D s s J n F 1 b 3 Q 7 U 2 V j d G l v b j E v T W F p b i 9 D a G F u Z 2 V k I F R 5 c G U u e 0 N 1 a X N p b m V z L D l 9 J n F 1 b 3 Q 7 L C Z x d W 9 0 O 1 N l Y 3 R p b 2 4 x L 0 1 h a W 4 v Q 2 h h b m d l Z C B U e X B l L n t D d X J y Z W 5 j e S w x M H 0 m c X V v d D s s J n F 1 b 3 Q 7 U 2 V j d G l v b j E v T W F p b i 9 D a G F u Z 2 V k I F R 5 c G U u e 0 h h c 1 9 U Y W J s Z V 9 i b 2 9 r a W 5 n L D E x f S Z x d W 9 0 O y w m c X V v d D t T Z W N 0 a W 9 u M S 9 N Y W l u L 0 N o Y W 5 n Z W Q g V H l w Z S 5 7 S G F z X 0 9 u b G l u Z V 9 k Z W x p d m V y e S w x M n 0 m c X V v d D s s J n F 1 b 3 Q 7 U 2 V j d G l v b j E v T W F p b i 9 D a G F u Z 2 V k I F R 5 c G U u e 0 l z X 2 R l b G l 2 Z X J p b m d f b m 9 3 L D E z f S Z x d W 9 0 O y w m c X V v d D t T Z W N 0 a W 9 u M S 9 N Y W l u L 0 N o Y W 5 n Z W Q g V H l w Z S 5 7 U 3 d p d G N o X 3 R v X 2 9 y Z G V y X 2 1 l b n U s M T R 9 J n F 1 b 3 Q 7 L C Z x d W 9 0 O 1 N l Y 3 R p b 2 4 x L 0 1 h a W 4 v Q 2 h h b m d l Z C B U e X B l L n t Q c m l j Z V 9 y Y W 5 n Z S w x N X 0 m c X V v d D s s J n F 1 b 3 Q 7 U 2 V j d G l v b j E v T W F p b i 9 D a G F u Z 2 V k I F R 5 c G U u e 1 Z v d G V z L D E 2 f S Z x d W 9 0 O y w m c X V v d D t T Z W N 0 a W 9 u M S 9 N Y W l u L 0 N o Y W 5 n Z W Q g V H l w Z S 5 7 Q X Z l c m F n Z V 9 D b 3 N 0 X 2 Z v c l 9 0 d 2 8 s M T d 9 J n F 1 b 3 Q 7 L C Z x d W 9 0 O 1 N l Y 3 R p b 2 4 x L 0 1 h a W 4 v Q 2 h h b m d l Z C B U e X B l L n t S Y X R p b m c s M T h 9 J n F 1 b 3 Q 7 L C Z x d W 9 0 O 1 N l Y 3 R p b 2 4 x L 0 1 h a W 4 v Q 2 h h b m d l Z C B U e X B l M S 5 7 R G F 0 Z W t l e V 9 P c G V u a W 5 n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1 h a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m V z d G F 1 c m F u d E l E L D B 9 J n F 1 b 3 Q 7 L C Z x d W 9 0 O 1 N l Y 3 R p b 2 4 x L 0 1 l c m d l M S 9 B d X R v U m V t b 3 Z l Z E N v b H V t b n M x L n t S Z X N 0 Y X V y Y W 5 0 T m F t Z S w x f S Z x d W 9 0 O y w m c X V v d D t T Z W N 0 a W 9 u M S 9 N Z X J n Z T E v Q X V 0 b 1 J l b W 9 2 Z W R D b 2 x 1 b W 5 z M S 5 7 Q 2 9 1 b n R y e U N v Z G U s M n 0 m c X V v d D s s J n F 1 b 3 Q 7 U 2 V j d G l v b j E v T W V y Z 2 U x L 0 F 1 d G 9 S Z W 1 v d m V k Q 2 9 s d W 1 u c z E u e 0 N v d W 5 0 c n k g b m F t Z S w z f S Z x d W 9 0 O y w m c X V v d D t T Z W N 0 a W 9 u M S 9 N Z X J n Z T E v Q X V 0 b 1 J l b W 9 2 Z W R D b 2 x 1 b W 5 z M S 5 7 Q 2 l 0 e S w 0 f S Z x d W 9 0 O y w m c X V v d D t T Z W N 0 a W 9 u M S 9 N Z X J n Z T E v Q X V 0 b 1 J l b W 9 2 Z W R D b 2 x 1 b W 5 z M S 5 7 T G 9 j Y W x p d H k s N X 0 m c X V v d D s s J n F 1 b 3 Q 7 U 2 V j d G l v b j E v T W V y Z 2 U x L 0 F 1 d G 9 S Z W 1 v d m V k Q 2 9 s d W 1 u c z E u e 0 x v b m d p d H V k Z S w 2 f S Z x d W 9 0 O y w m c X V v d D t T Z W N 0 a W 9 u M S 9 N Z X J n Z T E v Q X V 0 b 1 J l b W 9 2 Z W R D b 2 x 1 b W 5 z M S 5 7 T G F 0 a X R 1 Z G U s N 3 0 m c X V v d D s s J n F 1 b 3 Q 7 U 2 V j d G l v b j E v T W V y Z 2 U x L 0 F 1 d G 9 S Z W 1 v d m V k Q 2 9 s d W 1 u c z E u e 0 N 1 a X N p b m V z L D h 9 J n F 1 b 3 Q 7 L C Z x d W 9 0 O 1 N l Y 3 R p b 2 4 x L 0 1 l c m d l M S 9 B d X R v U m V t b 3 Z l Z E N v b H V t b n M x L n t D d X J y Z W 5 j e S w 5 f S Z x d W 9 0 O y w m c X V v d D t T Z W N 0 a W 9 u M S 9 N Z X J n Z T E v Q X V 0 b 1 J l b W 9 2 Z W R D b 2 x 1 b W 5 z M S 5 7 Q 3 V y c m V u Y 3 k g a W 4 g V V N E I F J h d G U s M T B 9 J n F 1 b 3 Q 7 L C Z x d W 9 0 O 1 N l Y 3 R p b 2 4 x L 0 1 l c m d l M S 9 B d X R v U m V t b 3 Z l Z E N v b H V t b n M x L n t I Y X N f V G F i b G V f Y m 9 v a 2 l u Z y w x M X 0 m c X V v d D s s J n F 1 b 3 Q 7 U 2 V j d G l v b j E v T W V y Z 2 U x L 0 F 1 d G 9 S Z W 1 v d m V k Q 2 9 s d W 1 u c z E u e 0 h h c 1 9 P b m x p b m V f Z G V s a X Z l c n k s M T J 9 J n F 1 b 3 Q 7 L C Z x d W 9 0 O 1 N l Y 3 R p b 2 4 x L 0 1 l c m d l M S 9 B d X R v U m V t b 3 Z l Z E N v b H V t b n M x L n t J c 1 9 k Z W x p d m V y a W 5 n X 2 5 v d y w x M 3 0 m c X V v d D s s J n F 1 b 3 Q 7 U 2 V j d G l v b j E v T W V y Z 2 U x L 0 F 1 d G 9 S Z W 1 v d m V k Q 2 9 s d W 1 u c z E u e 1 N 3 a X R j a F 9 0 b 1 9 v c m R l c l 9 t Z W 5 1 L D E 0 f S Z x d W 9 0 O y w m c X V v d D t T Z W N 0 a W 9 u M S 9 N Z X J n Z T E v Q X V 0 b 1 J l b W 9 2 Z W R D b 2 x 1 b W 5 z M S 5 7 U H J p Y 2 V f c m F u Z 2 U s M T V 9 J n F 1 b 3 Q 7 L C Z x d W 9 0 O 1 N l Y 3 R p b 2 4 x L 0 1 l c m d l M S 9 B d X R v U m V t b 3 Z l Z E N v b H V t b n M x L n t W b 3 R l c y w x N n 0 m c X V v d D s s J n F 1 b 3 Q 7 U 2 V j d G l v b j E v T W V y Z 2 U x L 0 F 1 d G 9 S Z W 1 v d m V k Q 2 9 s d W 1 u c z E u e 0 F 2 Z X J h Z 2 V f Q 2 9 z d F 9 m b 3 J f d H d v L D E 3 f S Z x d W 9 0 O y w m c X V v d D t T Z W N 0 a W 9 u M S 9 N Z X J n Z T E v Q X V 0 b 1 J l b W 9 2 Z W R D b 2 x 1 b W 5 z M S 5 7 U m F 0 a W 5 n L D E 4 f S Z x d W 9 0 O y w m c X V v d D t T Z W N 0 a W 9 u M S 9 N Z X J n Z T E v Q X V 0 b 1 J l b W 9 2 Z W R D b 2 x 1 b W 5 z M S 5 7 R G F 0 Z S B h b m Q g e W V h c i w x O X 0 m c X V v d D s s J n F 1 b 3 Q 7 U 2 V j d G l v b j E v T W V y Z 2 U x L 0 F 1 d G 9 S Z W 1 v d m V k Q 2 9 s d W 1 u c z E u e 1 l l Y X I s M j B 9 J n F 1 b 3 Q 7 L C Z x d W 9 0 O 1 N l Y 3 R p b 2 4 x L 0 1 l c m d l M S 9 B d X R v U m V t b 3 Z l Z E N v b H V t b n M x L n t E Y X k s M j F 9 J n F 1 b 3 Q 7 L C Z x d W 9 0 O 1 N l Y 3 R p b 2 4 x L 0 1 l c m d l M S 9 B d X R v U m V t b 3 Z l Z E N v b H V t b n M x L n t X Z W V r b m 8 s M j J 9 J n F 1 b 3 Q 7 L C Z x d W 9 0 O 1 N l Y 3 R p b 2 4 x L 0 1 l c m d l M S 9 B d X R v U m V t b 3 Z l Z E N v b H V t b n M x L n t N b 2 5 0 a C w y M 3 0 m c X V v d D s s J n F 1 b 3 Q 7 U 2 V j d G l v b j E v T W V y Z 2 U x L 0 F 1 d G 9 S Z W 1 v d m V k Q 2 9 s d W 1 u c z E u e 0 1 v b n R o I E 5 h b W U s M j R 9 J n F 1 b 3 Q 7 L C Z x d W 9 0 O 1 N l Y 3 R p b 2 4 x L 0 1 l c m d l M S 9 B d X R v U m V t b 3 Z l Z E N v b H V t b n M x L n t R d W F y d G V y L D I 1 f S Z x d W 9 0 O y w m c X V v d D t T Z W N 0 a W 9 u M S 9 N Z X J n Z T E v Q X V 0 b 1 J l b W 9 2 Z W R D b 2 x 1 b W 5 z M S 5 7 R m l u Y W 5 j a W F s I E 1 v b n R o c y w y N n 0 m c X V v d D s s J n F 1 b 3 Q 7 U 2 V j d G l v b j E v T W V y Z 2 U x L 0 F 1 d G 9 S Z W 1 v d m V k Q 2 9 s d W 1 u c z E u e 0 Z p b m F u Y 2 l h b C B R d W F y d G V y L D I 3 f S Z x d W 9 0 O y w m c X V v d D t T Z W N 0 a W 9 u M S 9 N Z X J n Z T E v Q X V 0 b 1 J l b W 9 2 Z W R D b 2 x 1 b W 5 z M S 5 7 S W 5 k a W F u I F J 1 c G V l c y h D b 3 N 0 K S w y O H 0 m c X V v d D s s J n F 1 b 3 Q 7 U 2 V j d G l v b j E v T W V y Z 2 U x L 0 F 1 d G 9 S Z W 1 v d m V k Q 2 9 s d W 1 u c z E u e 1 V T R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1 l c m d l M S 9 B d X R v U m V t b 3 Z l Z E N v b H V t b n M x L n t S Z X N 0 Y X V y Y W 5 0 S U Q s M H 0 m c X V v d D s s J n F 1 b 3 Q 7 U 2 V j d G l v b j E v T W V y Z 2 U x L 0 F 1 d G 9 S Z W 1 v d m V k Q 2 9 s d W 1 u c z E u e 1 J l c 3 R h d X J h b n R O Y W 1 l L D F 9 J n F 1 b 3 Q 7 L C Z x d W 9 0 O 1 N l Y 3 R p b 2 4 x L 0 1 l c m d l M S 9 B d X R v U m V t b 3 Z l Z E N v b H V t b n M x L n t D b 3 V u d H J 5 Q 2 9 k Z S w y f S Z x d W 9 0 O y w m c X V v d D t T Z W N 0 a W 9 u M S 9 N Z X J n Z T E v Q X V 0 b 1 J l b W 9 2 Z W R D b 2 x 1 b W 5 z M S 5 7 Q 2 9 1 b n R y e S B u Y W 1 l L D N 9 J n F 1 b 3 Q 7 L C Z x d W 9 0 O 1 N l Y 3 R p b 2 4 x L 0 1 l c m d l M S 9 B d X R v U m V t b 3 Z l Z E N v b H V t b n M x L n t D a X R 5 L D R 9 J n F 1 b 3 Q 7 L C Z x d W 9 0 O 1 N l Y 3 R p b 2 4 x L 0 1 l c m d l M S 9 B d X R v U m V t b 3 Z l Z E N v b H V t b n M x L n t M b 2 N h b G l 0 e S w 1 f S Z x d W 9 0 O y w m c X V v d D t T Z W N 0 a W 9 u M S 9 N Z X J n Z T E v Q X V 0 b 1 J l b W 9 2 Z W R D b 2 x 1 b W 5 z M S 5 7 T G 9 u Z 2 l 0 d W R l L D Z 9 J n F 1 b 3 Q 7 L C Z x d W 9 0 O 1 N l Y 3 R p b 2 4 x L 0 1 l c m d l M S 9 B d X R v U m V t b 3 Z l Z E N v b H V t b n M x L n t M Y X R p d H V k Z S w 3 f S Z x d W 9 0 O y w m c X V v d D t T Z W N 0 a W 9 u M S 9 N Z X J n Z T E v Q X V 0 b 1 J l b W 9 2 Z W R D b 2 x 1 b W 5 z M S 5 7 Q 3 V p c 2 l u Z X M s O H 0 m c X V v d D s s J n F 1 b 3 Q 7 U 2 V j d G l v b j E v T W V y Z 2 U x L 0 F 1 d G 9 S Z W 1 v d m V k Q 2 9 s d W 1 u c z E u e 0 N 1 c n J l b m N 5 L D l 9 J n F 1 b 3 Q 7 L C Z x d W 9 0 O 1 N l Y 3 R p b 2 4 x L 0 1 l c m d l M S 9 B d X R v U m V t b 3 Z l Z E N v b H V t b n M x L n t D d X J y Z W 5 j e S B p b i B V U 0 Q g U m F 0 Z S w x M H 0 m c X V v d D s s J n F 1 b 3 Q 7 U 2 V j d G l v b j E v T W V y Z 2 U x L 0 F 1 d G 9 S Z W 1 v d m V k Q 2 9 s d W 1 u c z E u e 0 h h c 1 9 U Y W J s Z V 9 i b 2 9 r a W 5 n L D E x f S Z x d W 9 0 O y w m c X V v d D t T Z W N 0 a W 9 u M S 9 N Z X J n Z T E v Q X V 0 b 1 J l b W 9 2 Z W R D b 2 x 1 b W 5 z M S 5 7 S G F z X 0 9 u b G l u Z V 9 k Z W x p d m V y e S w x M n 0 m c X V v d D s s J n F 1 b 3 Q 7 U 2 V j d G l v b j E v T W V y Z 2 U x L 0 F 1 d G 9 S Z W 1 v d m V k Q 2 9 s d W 1 u c z E u e 0 l z X 2 R l b G l 2 Z X J p b m d f b m 9 3 L D E z f S Z x d W 9 0 O y w m c X V v d D t T Z W N 0 a W 9 u M S 9 N Z X J n Z T E v Q X V 0 b 1 J l b W 9 2 Z W R D b 2 x 1 b W 5 z M S 5 7 U 3 d p d G N o X 3 R v X 2 9 y Z G V y X 2 1 l b n U s M T R 9 J n F 1 b 3 Q 7 L C Z x d W 9 0 O 1 N l Y 3 R p b 2 4 x L 0 1 l c m d l M S 9 B d X R v U m V t b 3 Z l Z E N v b H V t b n M x L n t Q c m l j Z V 9 y Y W 5 n Z S w x N X 0 m c X V v d D s s J n F 1 b 3 Q 7 U 2 V j d G l v b j E v T W V y Z 2 U x L 0 F 1 d G 9 S Z W 1 v d m V k Q 2 9 s d W 1 u c z E u e 1 Z v d G V z L D E 2 f S Z x d W 9 0 O y w m c X V v d D t T Z W N 0 a W 9 u M S 9 N Z X J n Z T E v Q X V 0 b 1 J l b W 9 2 Z W R D b 2 x 1 b W 5 z M S 5 7 Q X Z l c m F n Z V 9 D b 3 N 0 X 2 Z v c l 9 0 d 2 8 s M T d 9 J n F 1 b 3 Q 7 L C Z x d W 9 0 O 1 N l Y 3 R p b 2 4 x L 0 1 l c m d l M S 9 B d X R v U m V t b 3 Z l Z E N v b H V t b n M x L n t S Y X R p b m c s M T h 9 J n F 1 b 3 Q 7 L C Z x d W 9 0 O 1 N l Y 3 R p b 2 4 x L 0 1 l c m d l M S 9 B d X R v U m V t b 3 Z l Z E N v b H V t b n M x L n t E Y X R l I G F u Z C B 5 Z W F y L D E 5 f S Z x d W 9 0 O y w m c X V v d D t T Z W N 0 a W 9 u M S 9 N Z X J n Z T E v Q X V 0 b 1 J l b W 9 2 Z W R D b 2 x 1 b W 5 z M S 5 7 W W V h c i w y M H 0 m c X V v d D s s J n F 1 b 3 Q 7 U 2 V j d G l v b j E v T W V y Z 2 U x L 0 F 1 d G 9 S Z W 1 v d m V k Q 2 9 s d W 1 u c z E u e 0 R h e S w y M X 0 m c X V v d D s s J n F 1 b 3 Q 7 U 2 V j d G l v b j E v T W V y Z 2 U x L 0 F 1 d G 9 S Z W 1 v d m V k Q 2 9 s d W 1 u c z E u e 1 d l Z W t u b y w y M n 0 m c X V v d D s s J n F 1 b 3 Q 7 U 2 V j d G l v b j E v T W V y Z 2 U x L 0 F 1 d G 9 S Z W 1 v d m V k Q 2 9 s d W 1 u c z E u e 0 1 v b n R o L D I z f S Z x d W 9 0 O y w m c X V v d D t T Z W N 0 a W 9 u M S 9 N Z X J n Z T E v Q X V 0 b 1 J l b W 9 2 Z W R D b 2 x 1 b W 5 z M S 5 7 T W 9 u d G g g T m F t Z S w y N H 0 m c X V v d D s s J n F 1 b 3 Q 7 U 2 V j d G l v b j E v T W V y Z 2 U x L 0 F 1 d G 9 S Z W 1 v d m V k Q 2 9 s d W 1 u c z E u e 1 F 1 Y X J 0 Z X I s M j V 9 J n F 1 b 3 Q 7 L C Z x d W 9 0 O 1 N l Y 3 R p b 2 4 x L 0 1 l c m d l M S 9 B d X R v U m V t b 3 Z l Z E N v b H V t b n M x L n t G a W 5 h b m N p Y W w g T W 9 u d G h z L D I 2 f S Z x d W 9 0 O y w m c X V v d D t T Z W N 0 a W 9 u M S 9 N Z X J n Z T E v Q X V 0 b 1 J l b W 9 2 Z W R D b 2 x 1 b W 5 z M S 5 7 R m l u Y W 5 j a W F s I F F 1 Y X J 0 Z X I s M j d 9 J n F 1 b 3 Q 7 L C Z x d W 9 0 O 1 N l Y 3 R p b 2 4 x L 0 1 l c m d l M S 9 B d X R v U m V t b 3 Z l Z E N v b H V t b n M x L n t J b m R p Y W 4 g U n V w Z W V z K E N v c 3 Q p L D I 4 f S Z x d W 9 0 O y w m c X V v d D t T Z W N 0 a W 9 u M S 9 N Z X J n Z T E v Q X V 0 b 1 J l b W 9 2 Z W R D b 2 x 1 b W 5 z M S 5 7 V V N E L D I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v d W 5 0 c n k g b m F t Z S Z x d W 9 0 O y w m c X V v d D t D a X R 5 J n F 1 b 3 Q 7 L C Z x d W 9 0 O 0 x v Y 2 F s a X R 5 J n F 1 b 3 Q 7 L C Z x d W 9 0 O 0 x v b m d p d H V k Z S Z x d W 9 0 O y w m c X V v d D t M Y X R p d H V k Z S Z x d W 9 0 O y w m c X V v d D t D d W l z a W 5 l c y Z x d W 9 0 O y w m c X V v d D t D d X J y Z W 5 j e S Z x d W 9 0 O y w m c X V v d D t D d X J y Z W 5 j e S B p b i B V U 0 Q g U m F 0 Z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I G F u Z C B 5 Z W F y J n F 1 b 3 Q 7 L C Z x d W 9 0 O 1 l l Y X I m c X V v d D s s J n F 1 b 3 Q 7 R G F 5 J n F 1 b 3 Q 7 L C Z x d W 9 0 O 1 d l Z W t u b y Z x d W 9 0 O y w m c X V v d D t N b 2 5 0 a C Z x d W 9 0 O y w m c X V v d D t N b 2 5 0 a C B O Y W 1 l J n F 1 b 3 Q 7 L C Z x d W 9 0 O 1 F 1 Y X J 0 Z X I m c X V v d D s s J n F 1 b 3 Q 7 R m l u Y W 5 j a W F s I E 1 v b n R o c y Z x d W 9 0 O y w m c X V v d D t G a W 5 h b m N p Y W w g U X V h c n R l c i Z x d W 9 0 O y w m c X V v d D t J b m R p Y W 4 g U n V w Z W V z K E N v c 3 Q p J n F 1 b 3 Q 7 L C Z x d W 9 0 O 1 V T R C Z x d W 9 0 O 1 0 i I C 8 + P E V u d H J 5 I F R 5 c G U 9 I k Z p b G x D b 2 x 1 b W 5 U e X B l c y I g V m F s d W U 9 I n N B d 1 l E Q m d Z R 0 J R V U d C Z 1 V H Q m d Z R 0 F 3 T U R C U W t E Q X d N R E J n W U F B Q k V S I i A v P j x F b n R y e S B U e X B l P S J G a W x s T G F z d F V w Z G F 0 Z W Q i I F Z h b H V l P S J k M j A y N C 0 w M y 0 y N V Q w O T o 0 M D o x O S 4 x M D Q 5 O T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1 M S I g L z 4 8 R W 5 0 c n k g V H l w Z T 0 i Q W R k Z W R U b 0 R h d G F N b 2 R l b C I g V m F s d W U 9 I m w w I i A v P j x F b n R y e S B U e X B l P S J R d W V y e U l E I i B W Y W x 1 Z T 0 i c 2 M 2 Z D Q 0 N G J m L W R i N G M t N G M w Y S 0 5 M G M 1 L W U 5 Z D k 3 Y T U 3 O T V m O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D d X J y Z W 5 j e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E Y X l z J T I w a W 4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E 1 v b n R o J T I w T m F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F d l Z W s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N d W x 0 a X B s a W N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v b m R p d G l v b m F s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b 2 5 k a X R p b 2 5 h b C U y M E N v b H V t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X Z W V r J T I w b 2 Y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V j 4 X 7 E 2 O R 7 I + n O d x V T I Y A A A A A A I A A A A A A B B m A A A A A Q A A I A A A A I + q Z P A u r 9 O z / B 6 w 7 d R L m u w w U o B g I 5 S p 2 H N 6 F k v A S w P o A A A A A A 6 A A A A A A g A A I A A A A P f N W 1 5 c 4 3 R W G l 1 v p k Y i r V m S J 1 T 5 p c / g C e H X l I d B W x 0 0 U A A A A L P 8 b a 5 O E 8 z + m 2 Y S O A 8 n n 5 k 6 2 / Q s U 0 i i 7 z L t L 3 2 h j 4 J j O E L L u N L B s z k V 5 w H 2 d f o t D I 2 u x m d C o A O d r R j 1 2 y R k h F k p h j 6 8 Q l j v b O i w E t R l g 3 H + Q A A A A D i l 3 + T A R E H F 8 N M M / h 4 a + D 3 p 2 t h Q 8 Z b n b C 5 W 3 i Y V C R o y 5 0 d H t 3 Q k j / 2 p 6 X E 8 6 F S i F n X H 3 c Y r X F O S N t w d H o 9 P P f Q = < / D a t a M a s h u p > 
</file>

<file path=customXml/itemProps1.xml><?xml version="1.0" encoding="utf-8"?>
<ds:datastoreItem xmlns:ds="http://schemas.openxmlformats.org/officeDocument/2006/customXml" ds:itemID="{0130463B-CF82-4210-B9C8-0A393D6C1C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2</vt:lpstr>
      <vt:lpstr>Sheet3</vt:lpstr>
      <vt:lpstr>Model Sheet</vt:lpstr>
      <vt:lpstr>Pivot Table</vt:lpstr>
      <vt:lpstr>Sheet1</vt:lpstr>
      <vt:lpstr>Pivot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03-25T08:20:10Z</dcterms:created>
  <dcterms:modified xsi:type="dcterms:W3CDTF">2024-05-11T04:15:12Z</dcterms:modified>
</cp:coreProperties>
</file>